r="C20961">
        <v>-4.6767466923526069E-2</v>
      </c>
      <c r="D20961">
        <v>3.469062198790831</v>
      </c>
      <c r="E20961">
        <v>0.28576642697940008</v>
      </c>
      <c r="F20961">
        <v>1.65548129283919</v>
      </c>
      <c r="G20961">
        <v>0.30775105061549518</v>
      </c>
      <c r="H20961">
        <v>3.4193184209711571</v>
      </c>
      <c r="I20961">
        <v>0.79827773866068308</v>
      </c>
      <c r="J20961">
        <v>0.27772263103345501</v>
      </c>
      <c r="K20961">
        <v>0.9876479583492479</v>
      </c>
      <c r="L20961">
        <v>1.4526642034949679</v>
      </c>
      <c r="M20961">
        <v>0.99999900912167983</v>
      </c>
      <c r="N20961">
        <v>1.011415643136176</v>
      </c>
      <c r="O20961">
        <v>0.86896279628626538</v>
      </c>
      <c r="P20961">
        <v>1.4448995338921691</v>
      </c>
      <c r="Q20961">
        <v>0.49025899237782161</v>
      </c>
      <c r="R20961">
        <v>0.37249701454540363</v>
      </c>
      <c r="S20961">
        <v>1.5913178250120239</v>
      </c>
      <c r="T20961">
        <v>0.84422575004881817</v>
      </c>
      <c r="U20961">
        <v>1.456706208628507</v>
      </c>
      <c r="V20961">
        <v>12.90689059560852</v>
      </c>
      <c r="W20961">
        <v>0.76603886066607418</v>
      </c>
      <c r="X20961">
        <v>0.99984923416950156</v>
      </c>
      <c r="Y20961">
        <v>30</v>
      </c>
      <c r="Z20961">
        <v>13</v>
      </c>
      <c r="AA20961" s="1" t="s">
        <v>43</v>
      </c>
      <c r="AB20961">
        <v>6.14</v>
      </c>
    </row>
    <row r="20962" spans="1:28" x14ac:dyDescent="0.3">
      <c r="A20962" s="1" t="s">
        <v>21006</v>
      </c>
      <c r="B20962">
        <v>1.3464356275256779</v>
      </c>
      <c r="C20962">
        <v>4.1840439111693328E-2</v>
      </c>
      <c r="D20962">
        <v>3.6527512090519521</v>
      </c>
      <c r="E20962">
        <v>0.33432858978664243</v>
      </c>
      <c r="F20962">
        <v>1.786400056697319</v>
      </c>
      <c r="G20962">
        <v>0.26336350353342719</v>
      </c>
      <c r="H20962">
        <v>3.0887440537782558</v>
      </c>
      <c r="I20962">
        <v>0.74449902784564759</v>
      </c>
      <c r="J20962">
        <v>0.27710437698509982</v>
      </c>
      <c r="K20962">
        <v>0.9880206105825502</v>
      </c>
      <c r="L20962">
        <v>1.382416217746731</v>
      </c>
      <c r="M20962">
        <v>0.99962533001404175</v>
      </c>
      <c r="N20962">
        <v>1.010107073746447</v>
      </c>
      <c r="O20962">
        <v>0.88408980821387928</v>
      </c>
      <c r="P20962">
        <v>1.1930206314732641</v>
      </c>
      <c r="Q20962">
        <v>0.39830506298063112</v>
      </c>
      <c r="R20962">
        <v>0.28515936878022052</v>
      </c>
      <c r="S20962">
        <v>1.5713482758194171</v>
      </c>
      <c r="T20962">
        <v>0.81056784192161491</v>
      </c>
      <c r="U20962">
        <v>1.2022296793985789</v>
      </c>
      <c r="V20962">
        <v>12.90689059560852</v>
      </c>
      <c r="W20962">
        <v>0.7705686282672517</v>
      </c>
      <c r="X20962">
        <v>0.9864486898732604</v>
      </c>
      <c r="Y20962">
        <v>30</v>
      </c>
      <c r="Z20962">
        <v>13</v>
      </c>
      <c r="AA20962" s="1" t="s">
        <v>45</v>
      </c>
      <c r="AB20962">
        <v>6.14</v>
      </c>
    </row>
    <row r="20963" spans="1:28" x14ac:dyDescent="0.3">
      <c r="A20963" s="1" t="s">
        <v>21007</v>
      </c>
      <c r="B20963">
        <v>1.363309194147944</v>
      </c>
      <c r="C20963">
        <v>-7.8345199064631554E-2</v>
      </c>
      <c r="D20963">
        <v>3.603507366217543</v>
      </c>
      <c r="E20963">
        <v>0.40374622490110418</v>
      </c>
      <c r="F20963">
        <v>1.9979668418672361</v>
      </c>
      <c r="G20963">
        <v>0.35806863532644162</v>
      </c>
      <c r="H20963">
        <v>2.85406791215566</v>
      </c>
      <c r="I20963">
        <v>0.77138838325316539</v>
      </c>
      <c r="J20963">
        <v>0.24337625833598289</v>
      </c>
      <c r="K20963">
        <v>0.98700920756889388</v>
      </c>
      <c r="L20963">
        <v>1.403151017643623</v>
      </c>
      <c r="M20963">
        <v>0.99999460521254524</v>
      </c>
      <c r="N20963">
        <v>1.010654624203007</v>
      </c>
      <c r="O20963">
        <v>0.87400513359547005</v>
      </c>
      <c r="P20963">
        <v>1.1011555042095369</v>
      </c>
      <c r="Q20963">
        <v>0.29289464722092329</v>
      </c>
      <c r="R20963">
        <v>0.27497998388199552</v>
      </c>
      <c r="S20963">
        <v>1.551731650604895</v>
      </c>
      <c r="T20963">
        <v>0.75885273264492414</v>
      </c>
      <c r="U20963">
        <v>1.242251090603667</v>
      </c>
      <c r="V20963">
        <v>12.90689059560852</v>
      </c>
      <c r="W20963">
        <v>0.71179997356224933</v>
      </c>
      <c r="X20963">
        <v>0.9999147156421152</v>
      </c>
      <c r="Y20963">
        <v>30</v>
      </c>
      <c r="Z20963">
        <v>13</v>
      </c>
      <c r="AA20963" s="1" t="s">
        <v>47</v>
      </c>
      <c r="AB20963">
        <v>6.14</v>
      </c>
    </row>
    <row r="20964" spans="1:28" x14ac:dyDescent="0.3">
      <c r="A20964" s="1" t="s">
        <v>21008</v>
      </c>
      <c r="B20964">
        <v>1.5297203288247361</v>
      </c>
      <c r="C20964">
        <v>4.9075340485271512E-2</v>
      </c>
      <c r="D20964">
        <v>3.4873988933267559</v>
      </c>
      <c r="E20964">
        <v>0.26919721414368492</v>
      </c>
      <c r="F20964">
        <v>1.605764136428576</v>
      </c>
      <c r="G20964">
        <v>0.27985823040521618</v>
      </c>
      <c r="H20964">
        <v>3.513055083755396</v>
      </c>
      <c r="I20964">
        <v>0.79323598452177346</v>
      </c>
      <c r="J20964">
        <v>0.28448115304361798</v>
      </c>
      <c r="K20964">
        <v>0.98648613965223808</v>
      </c>
      <c r="L20964">
        <v>1.4437406327265709</v>
      </c>
      <c r="M20964">
        <v>0.99997738094852373</v>
      </c>
      <c r="N20964">
        <v>1.0111462269329849</v>
      </c>
      <c r="O20964">
        <v>0.86560123808012901</v>
      </c>
      <c r="P20964">
        <v>1.415069126710035</v>
      </c>
      <c r="Q20964">
        <v>0.5250562868260833</v>
      </c>
      <c r="R20964">
        <v>0.36223592402214</v>
      </c>
      <c r="S20964">
        <v>1.5967385209972469</v>
      </c>
      <c r="T20964">
        <v>0.85524791311636539</v>
      </c>
      <c r="U20964">
        <v>1.4203023770414629</v>
      </c>
      <c r="V20964">
        <v>12.90689059560852</v>
      </c>
      <c r="W20964">
        <v>0.78561703237579661</v>
      </c>
      <c r="X20964">
        <v>0.99936415322428451</v>
      </c>
      <c r="Y20964">
        <v>30</v>
      </c>
      <c r="Z20964">
        <v>13</v>
      </c>
      <c r="AA20964" s="1" t="s">
        <v>49</v>
      </c>
      <c r="AB20964">
        <v>6.14</v>
      </c>
    </row>
    <row r="20965" spans="1:28" x14ac:dyDescent="0.3">
      <c r="A20965" s="1" t="s">
        <v>21009</v>
      </c>
      <c r="B20965">
        <v>1.605887353955241</v>
      </c>
      <c r="C20965">
        <v>5.2666443714119097E-2</v>
      </c>
      <c r="D20965">
        <v>3.2811267222825031</v>
      </c>
      <c r="E20965">
        <v>0.2380066126572449</v>
      </c>
      <c r="F20965">
        <v>1.514843326887797</v>
      </c>
      <c r="G20965">
        <v>0.31602898982984762</v>
      </c>
      <c r="H20965">
        <v>3.3699836760378199</v>
      </c>
      <c r="I20965">
        <v>0.81508358579038165</v>
      </c>
      <c r="J20965">
        <v>0.2581685858864422</v>
      </c>
      <c r="K20965">
        <v>0.98757812764646324</v>
      </c>
      <c r="L20965">
        <v>1.4946567826761989</v>
      </c>
      <c r="M20965">
        <v>0.99980884995018959</v>
      </c>
      <c r="N20965">
        <v>1.0122958973311009</v>
      </c>
      <c r="O20965">
        <v>0.84879344704944693</v>
      </c>
      <c r="P20965">
        <v>1.573913885127266</v>
      </c>
      <c r="Q20965">
        <v>0.59749930589945599</v>
      </c>
      <c r="R20965">
        <v>0.3712884852613515</v>
      </c>
      <c r="S20965">
        <v>1.6000357202876381</v>
      </c>
      <c r="T20965">
        <v>0.87536653259124797</v>
      </c>
      <c r="U20965">
        <v>1.500512932865955</v>
      </c>
      <c r="V20965">
        <v>12.90689059560852</v>
      </c>
      <c r="W20965">
        <v>0.77027551197077082</v>
      </c>
      <c r="X20965">
        <v>0.99927829660814693</v>
      </c>
      <c r="Y20965">
        <v>30</v>
      </c>
      <c r="Z20965">
        <v>13</v>
      </c>
      <c r="AA20965" s="1" t="s">
        <v>51</v>
      </c>
      <c r="AB20965">
        <v>6.14</v>
      </c>
    </row>
    <row r="20966" spans="1:28" x14ac:dyDescent="0.3">
      <c r="A20966" s="1" t="s">
        <v>21010</v>
      </c>
      <c r="B20966">
        <v>1.5301120664402521</v>
      </c>
      <c r="C20966">
        <v>0.1104420923874341</v>
      </c>
      <c r="D20966">
        <v>3.9079573717516198</v>
      </c>
      <c r="E20966">
        <v>0.28274476690863792</v>
      </c>
      <c r="F20966">
        <v>1.7344163901404761</v>
      </c>
      <c r="G20966">
        <v>0.34474249017043718</v>
      </c>
      <c r="H20966">
        <v>3.061968064074668</v>
      </c>
      <c r="I20966">
        <v>0.85037586476274862</v>
      </c>
      <c r="J20966">
        <v>0.23921729247986859</v>
      </c>
      <c r="K20966">
        <v>0.98594867951881726</v>
      </c>
      <c r="L20966">
        <v>1.4734540350042029</v>
      </c>
      <c r="M20966">
        <v>0.99965880521115213</v>
      </c>
      <c r="N20966">
        <v>1.012135266173291</v>
      </c>
      <c r="O20966">
        <v>0.90930149475990241</v>
      </c>
      <c r="P20966">
        <v>1.4558252471025721</v>
      </c>
      <c r="Q20966">
        <v>0.49628082759427211</v>
      </c>
      <c r="R20966">
        <v>0.30933305519891741</v>
      </c>
      <c r="S20966">
        <v>1.5649916432866851</v>
      </c>
      <c r="T20966">
        <v>0.84625320190070052</v>
      </c>
      <c r="U20966">
        <v>1.3753394778778201</v>
      </c>
      <c r="V20966">
        <v>12.90689059560852</v>
      </c>
      <c r="W20966">
        <v>0.81444197529579498</v>
      </c>
      <c r="X20966">
        <v>0.99751730221583679</v>
      </c>
      <c r="Y20966">
        <v>30</v>
      </c>
      <c r="Z20966">
        <v>13</v>
      </c>
      <c r="AA20966" s="1" t="s">
        <v>53</v>
      </c>
      <c r="AB20966">
        <v>6.14</v>
      </c>
    </row>
    <row r="20967" spans="1:28" x14ac:dyDescent="0.3">
      <c r="A20967" s="1" t="s">
        <v>21011</v>
      </c>
      <c r="B20967">
        <v>1.3450954304724561</v>
      </c>
      <c r="C20967">
        <v>7.0336679560198956E-2</v>
      </c>
      <c r="D20967">
        <v>3.1513681766046622</v>
      </c>
      <c r="E20967">
        <v>0.33593558342702878</v>
      </c>
      <c r="F20967">
        <v>1.7484151019974601</v>
      </c>
      <c r="G20967">
        <v>0.32497309362560678</v>
      </c>
      <c r="H20967">
        <v>2.7012623597456238</v>
      </c>
      <c r="I20967">
        <v>0.76634662911425577</v>
      </c>
      <c r="J20967">
        <v>0.24914391880844941</v>
      </c>
      <c r="K20967">
        <v>0.98765263360278566</v>
      </c>
      <c r="L20967">
        <v>1.394158804092074</v>
      </c>
      <c r="M20967">
        <v>0.99990740596610372</v>
      </c>
      <c r="N20967">
        <v>1.010204806075651</v>
      </c>
      <c r="O20967">
        <v>0.86896279628626538</v>
      </c>
      <c r="P20967">
        <v>1.2271110604593469</v>
      </c>
      <c r="Q20967">
        <v>0.39569042690411133</v>
      </c>
      <c r="R20967">
        <v>0.33490519861268631</v>
      </c>
      <c r="S20967">
        <v>1.518217841866689</v>
      </c>
      <c r="T20967">
        <v>0.80941915453176638</v>
      </c>
      <c r="U20967">
        <v>1.214668553620067</v>
      </c>
      <c r="V20967">
        <v>12.90689059560852</v>
      </c>
      <c r="W20967">
        <v>0.76803185949947683</v>
      </c>
      <c r="X20967">
        <v>0.99944701486065624</v>
      </c>
      <c r="Y20967">
        <v>30</v>
      </c>
      <c r="Z20967">
        <v>13</v>
      </c>
      <c r="AA20967" s="1" t="s">
        <v>55</v>
      </c>
      <c r="AB20967">
        <v>6.14</v>
      </c>
    </row>
    <row r="20968" spans="1:28" x14ac:dyDescent="0.3">
      <c r="A20968" s="1" t="s">
        <v>21012</v>
      </c>
      <c r="B20968">
        <v>1.4594571218745549</v>
      </c>
      <c r="C20968">
        <v>-8.7369988601721627E-2</v>
      </c>
      <c r="D20968">
        <v>3.7092976053733371</v>
      </c>
      <c r="E20968">
        <v>0.36183148946784238</v>
      </c>
      <c r="F20968">
        <v>1.9574122607830919</v>
      </c>
      <c r="G20968">
        <v>0.36750910071157122</v>
      </c>
      <c r="H20968">
        <v>3.01168835559672</v>
      </c>
      <c r="I20968">
        <v>0.79995832337365291</v>
      </c>
      <c r="J20968">
        <v>0.23345474622408391</v>
      </c>
      <c r="K20968">
        <v>0.98602979363193088</v>
      </c>
      <c r="L20968">
        <v>1.450587324359381</v>
      </c>
      <c r="M20968">
        <v>0.99998139343136794</v>
      </c>
      <c r="N20968">
        <v>1.0113994920132581</v>
      </c>
      <c r="O20968">
        <v>0.89417448283228862</v>
      </c>
      <c r="P20968">
        <v>1.0890493098354881</v>
      </c>
      <c r="Q20968">
        <v>0.35341166403951152</v>
      </c>
      <c r="R20968">
        <v>0.24922612941756431</v>
      </c>
      <c r="S20968">
        <v>1.5642580508308319</v>
      </c>
      <c r="T20968">
        <v>0.79059522442734131</v>
      </c>
      <c r="U20968">
        <v>1.3323760117072669</v>
      </c>
      <c r="V20968">
        <v>12.90689059560852</v>
      </c>
      <c r="W20968">
        <v>0.72555368289828526</v>
      </c>
      <c r="X20968">
        <v>0.999979227869916</v>
      </c>
      <c r="Y20968">
        <v>30</v>
      </c>
      <c r="Z20968">
        <v>13</v>
      </c>
      <c r="AA20968" s="1" t="s">
        <v>57</v>
      </c>
      <c r="AB20968">
        <v>6.14</v>
      </c>
    </row>
    <row r="20969" spans="1:28" x14ac:dyDescent="0.3">
      <c r="A20969" s="1" t="s">
        <v>21013</v>
      </c>
      <c r="B20969">
        <v>1.584923107845936</v>
      </c>
      <c r="C20969">
        <v>6.5336618687303449E-2</v>
      </c>
      <c r="D20969">
        <v>3.4591889497432571</v>
      </c>
      <c r="E20969">
        <v>0.25434148787086092</v>
      </c>
      <c r="F20969">
        <v>1.5886264020137371</v>
      </c>
      <c r="G20969">
        <v>0.32538188300841692</v>
      </c>
      <c r="H20969">
        <v>3.3309051501953908</v>
      </c>
      <c r="I20969">
        <v>0.83020884820711038</v>
      </c>
      <c r="J20969">
        <v>0.26069755359546259</v>
      </c>
      <c r="K20969">
        <v>0.98712123503042914</v>
      </c>
      <c r="L20969">
        <v>1.4833270357280131</v>
      </c>
      <c r="M20969">
        <v>0.99985465409883734</v>
      </c>
      <c r="N20969">
        <v>1.0121566937358111</v>
      </c>
      <c r="O20969">
        <v>0.86055890077092434</v>
      </c>
      <c r="P20969">
        <v>1.475061056442164</v>
      </c>
      <c r="Q20969">
        <v>0.55828791993551019</v>
      </c>
      <c r="R20969">
        <v>0.33087537580599408</v>
      </c>
      <c r="S20969">
        <v>1.5897813710793469</v>
      </c>
      <c r="T20969">
        <v>0.86493255531848279</v>
      </c>
      <c r="U20969">
        <v>1.467367041331473</v>
      </c>
      <c r="V20969">
        <v>12.90689059560852</v>
      </c>
      <c r="W20969">
        <v>0.78451173129612084</v>
      </c>
      <c r="X20969">
        <v>0.9992119780742571</v>
      </c>
      <c r="Y20969">
        <v>30</v>
      </c>
      <c r="Z20969">
        <v>13</v>
      </c>
      <c r="AA20969" s="1" t="s">
        <v>59</v>
      </c>
      <c r="AB20969">
        <v>6.14</v>
      </c>
    </row>
    <row r="20970" spans="1:28" x14ac:dyDescent="0.3">
      <c r="A20970" s="1" t="s">
        <v>21014</v>
      </c>
      <c r="B20970">
        <v>1.397856509660506</v>
      </c>
      <c r="C20970">
        <v>5.667713736941038E-2</v>
      </c>
      <c r="D20970">
        <v>3.6513616634458108</v>
      </c>
      <c r="E20970">
        <v>0.39268170217704229</v>
      </c>
      <c r="F20970">
        <v>2.2007118709374431</v>
      </c>
      <c r="G20970">
        <v>0.39884884595839593</v>
      </c>
      <c r="H20970">
        <v>2.7469113542095651</v>
      </c>
      <c r="I20970">
        <v>0.8537370341886884</v>
      </c>
      <c r="J20970">
        <v>0.178917801520728</v>
      </c>
      <c r="K20970">
        <v>0.98754186118698084</v>
      </c>
      <c r="L20970">
        <v>1.52077423481663</v>
      </c>
      <c r="M20970">
        <v>0.99998139343136794</v>
      </c>
      <c r="N20970">
        <v>1.013048538991105</v>
      </c>
      <c r="O20970">
        <v>0.87568591269853835</v>
      </c>
      <c r="P20970">
        <v>0.88701139412021957</v>
      </c>
      <c r="Q20970">
        <v>0.30785376371817003</v>
      </c>
      <c r="R20970">
        <v>0.21387451554525699</v>
      </c>
      <c r="S20970">
        <v>1.5324112572170381</v>
      </c>
      <c r="T20970">
        <v>0.76738762883341383</v>
      </c>
      <c r="U20970">
        <v>1.2580293358701049</v>
      </c>
      <c r="V20970">
        <v>12.90689059560852</v>
      </c>
      <c r="W20970">
        <v>0.70984083828037148</v>
      </c>
      <c r="X20970">
        <v>0.99938595471611058</v>
      </c>
      <c r="Y20970">
        <v>30</v>
      </c>
      <c r="Z20970">
        <v>13</v>
      </c>
      <c r="AA20970" s="1" t="s">
        <v>61</v>
      </c>
      <c r="AB20970">
        <v>6.14</v>
      </c>
    </row>
    <row r="20971" spans="1:28" x14ac:dyDescent="0.3">
      <c r="A20971" s="1" t="s">
        <v>21015</v>
      </c>
      <c r="B20971">
        <v>1.5180302933878469</v>
      </c>
      <c r="C20971">
        <v>-3.7136973942454521E-2</v>
      </c>
      <c r="D20971">
        <v>3.2570966160224581</v>
      </c>
      <c r="E20971">
        <v>0.33306986907209218</v>
      </c>
      <c r="F20971">
        <v>1.8978977474223051</v>
      </c>
      <c r="G20971">
        <v>0.35206313197354139</v>
      </c>
      <c r="H20971">
        <v>3.048570416731283</v>
      </c>
      <c r="I20971">
        <v>0.82684767878117071</v>
      </c>
      <c r="J20971">
        <v>0.23027235156396339</v>
      </c>
      <c r="K20971">
        <v>0.98681253026201821</v>
      </c>
      <c r="L20971">
        <v>1.486292666616392</v>
      </c>
      <c r="M20971">
        <v>0.99998667815351816</v>
      </c>
      <c r="N20971">
        <v>1.0121084773565481</v>
      </c>
      <c r="O20971">
        <v>0.88408980821387928</v>
      </c>
      <c r="P20971">
        <v>1.174075555283532</v>
      </c>
      <c r="Q20971">
        <v>0.40067473660326441</v>
      </c>
      <c r="R20971">
        <v>0.25561854808640527</v>
      </c>
      <c r="S20971">
        <v>1.563495254460715</v>
      </c>
      <c r="T20971">
        <v>0.81146600558629989</v>
      </c>
      <c r="U20971">
        <v>1.3957193630040441</v>
      </c>
      <c r="V20971">
        <v>12.90689059560852</v>
      </c>
      <c r="W20971">
        <v>0.73257639868137059</v>
      </c>
      <c r="X20971">
        <v>0.99972838860680346</v>
      </c>
      <c r="Y20971">
        <v>30</v>
      </c>
      <c r="Z20971">
        <v>13</v>
      </c>
      <c r="AA20971" s="1" t="s">
        <v>63</v>
      </c>
      <c r="AB20971">
        <v>6.14</v>
      </c>
    </row>
    <row r="20972" spans="1:28" x14ac:dyDescent="0.3">
      <c r="A20972" s="1" t="s">
        <v>21016</v>
      </c>
      <c r="B20972">
        <v>1.0008682353507139</v>
      </c>
      <c r="C20972">
        <v>-4.1773173281062892E-2</v>
      </c>
      <c r="D20972">
        <v>3.6485122687435858</v>
      </c>
      <c r="E20972">
        <v>0.54426324046537577</v>
      </c>
      <c r="F20972">
        <v>2.370926366965163</v>
      </c>
      <c r="G20972">
        <v>0.35833162054736079</v>
      </c>
      <c r="H20972">
        <v>2.9317520033908329</v>
      </c>
      <c r="I20972">
        <v>0.64702511449339573</v>
      </c>
      <c r="J20972">
        <v>0.23912850135372191</v>
      </c>
      <c r="K20972">
        <v>0.98557618398229185</v>
      </c>
      <c r="L20972">
        <v>1.276978095675446</v>
      </c>
      <c r="M20972">
        <v>0.99999900912167983</v>
      </c>
      <c r="N20972">
        <v>1.008166187107991</v>
      </c>
      <c r="O20972">
        <v>0.88577058731694747</v>
      </c>
      <c r="P20972">
        <v>1.2750814506657391</v>
      </c>
      <c r="Q20972">
        <v>0.14505259885269831</v>
      </c>
      <c r="R20972">
        <v>0.470510468310533</v>
      </c>
      <c r="S20972">
        <v>1.543236835183027</v>
      </c>
      <c r="T20972">
        <v>0.64004243919773862</v>
      </c>
      <c r="U20972">
        <v>0.85364283382822193</v>
      </c>
      <c r="V20972">
        <v>12.90689059560852</v>
      </c>
      <c r="W20972">
        <v>0.67002626175584079</v>
      </c>
      <c r="X20972">
        <v>0.99647603892350234</v>
      </c>
      <c r="Y20972">
        <v>30</v>
      </c>
      <c r="Z20972">
        <v>14</v>
      </c>
      <c r="AA20972" s="1" t="s">
        <v>29</v>
      </c>
      <c r="AB20972">
        <v>2.79</v>
      </c>
    </row>
    <row r="20973" spans="1:28" x14ac:dyDescent="0.3">
      <c r="A20973" s="1" t="s">
        <v>21017</v>
      </c>
      <c r="B20973">
        <v>1.3688741138652081</v>
      </c>
      <c r="C20973">
        <v>-2.043373653505709E-2</v>
      </c>
      <c r="D20973">
        <v>3.14502718922131</v>
      </c>
      <c r="E20973">
        <v>0.41884099292546872</v>
      </c>
      <c r="F20973">
        <v>2.094538747357594</v>
      </c>
      <c r="G20973">
        <v>0.32139582142704448</v>
      </c>
      <c r="H20973">
        <v>2.9347214143406588</v>
      </c>
      <c r="I20973">
        <v>0.70752616416031067</v>
      </c>
      <c r="J20973">
        <v>0.3021277593413822</v>
      </c>
      <c r="K20973">
        <v>0.98769902245830876</v>
      </c>
      <c r="L20973">
        <v>1.3343911014145471</v>
      </c>
      <c r="M20973">
        <v>0.99991973738599016</v>
      </c>
      <c r="N20973">
        <v>1.008923720927269</v>
      </c>
      <c r="O20973">
        <v>0.92442850668751642</v>
      </c>
      <c r="P20973">
        <v>1.2407446799631361</v>
      </c>
      <c r="Q20973">
        <v>0.27285350377994472</v>
      </c>
      <c r="R20973">
        <v>0.51786878355773891</v>
      </c>
      <c r="S20973">
        <v>1.5620526798956831</v>
      </c>
      <c r="T20973">
        <v>0.74702559396879531</v>
      </c>
      <c r="U20973">
        <v>1.2209207752901841</v>
      </c>
      <c r="V20973">
        <v>12.90689059560852</v>
      </c>
      <c r="W20973">
        <v>0.72625982714954451</v>
      </c>
      <c r="X20973">
        <v>0.99994075011862948</v>
      </c>
      <c r="Y20973">
        <v>30</v>
      </c>
      <c r="Z20973">
        <v>14</v>
      </c>
      <c r="AA20973" s="1" t="s">
        <v>31</v>
      </c>
      <c r="AB20973">
        <v>2.79</v>
      </c>
    </row>
    <row r="20974" spans="1:28" x14ac:dyDescent="0.3">
      <c r="A20974" s="1" t="s">
        <v>21018</v>
      </c>
      <c r="B20974">
        <v>1.181017388703101</v>
      </c>
      <c r="C20974">
        <v>0.14273736376707369</v>
      </c>
      <c r="D20974">
        <v>4.5392378150198436</v>
      </c>
      <c r="E20974">
        <v>0.47734944854239519</v>
      </c>
      <c r="F20974">
        <v>2.2580564383557662</v>
      </c>
      <c r="G20974">
        <v>0.31811806649233731</v>
      </c>
      <c r="H20974">
        <v>3.2477971102937651</v>
      </c>
      <c r="I20974">
        <v>0.66887271576200391</v>
      </c>
      <c r="J20974">
        <v>0.28673471453933219</v>
      </c>
      <c r="K20974">
        <v>0.98761398448608517</v>
      </c>
      <c r="L20974">
        <v>1.274140535396493</v>
      </c>
      <c r="M20974">
        <v>0.99960800492792157</v>
      </c>
      <c r="N20974">
        <v>1.0083147082324431</v>
      </c>
      <c r="O20974">
        <v>0.91434383206910708</v>
      </c>
      <c r="P20974">
        <v>1.4132934076926289</v>
      </c>
      <c r="Q20974">
        <v>0.20586161294152139</v>
      </c>
      <c r="R20974">
        <v>0.43280326790517809</v>
      </c>
      <c r="S20974">
        <v>1.5731092490402661</v>
      </c>
      <c r="T20974">
        <v>0.69911732239200519</v>
      </c>
      <c r="U20974">
        <v>0.98836608796217451</v>
      </c>
      <c r="V20974">
        <v>12.90689059560852</v>
      </c>
      <c r="W20974">
        <v>0.70992430442422749</v>
      </c>
      <c r="X20974">
        <v>0.99934753916289831</v>
      </c>
      <c r="Y20974">
        <v>30</v>
      </c>
      <c r="Z20974">
        <v>14</v>
      </c>
      <c r="AA20974" s="1" t="s">
        <v>33</v>
      </c>
      <c r="AB20974">
        <v>2.79</v>
      </c>
    </row>
    <row r="20975" spans="1:28" x14ac:dyDescent="0.3">
      <c r="A20975" s="1" t="s">
        <v>21019</v>
      </c>
      <c r="B20975">
        <v>1.2880277234083559</v>
      </c>
      <c r="C20975">
        <v>3.8418163368247438E-2</v>
      </c>
      <c r="D20975">
        <v>3.7511090558369782</v>
      </c>
      <c r="E20975">
        <v>0.400842374586932</v>
      </c>
      <c r="F20975">
        <v>2.0229404866546319</v>
      </c>
      <c r="G20975">
        <v>0.35397258372049889</v>
      </c>
      <c r="H20975">
        <v>2.9940573696852462</v>
      </c>
      <c r="I20975">
        <v>0.72097084186406957</v>
      </c>
      <c r="J20975">
        <v>0.26836644546209182</v>
      </c>
      <c r="K20975">
        <v>0.98740342985366858</v>
      </c>
      <c r="L20975">
        <v>1.3348124237317189</v>
      </c>
      <c r="M20975">
        <v>0.99993480902597587</v>
      </c>
      <c r="N20975">
        <v>1.0091808321277369</v>
      </c>
      <c r="O20975">
        <v>0.93955551861513042</v>
      </c>
      <c r="P20975">
        <v>1.38288435839455</v>
      </c>
      <c r="Q20975">
        <v>0.296612374076896</v>
      </c>
      <c r="R20975">
        <v>0.49364137061034802</v>
      </c>
      <c r="S20975">
        <v>1.549933269432854</v>
      </c>
      <c r="T20975">
        <v>0.76110362911932772</v>
      </c>
      <c r="U20975">
        <v>1.089213710207646</v>
      </c>
      <c r="V20975">
        <v>12.90689059560852</v>
      </c>
      <c r="W20975">
        <v>0.75654607164151122</v>
      </c>
      <c r="X20975">
        <v>0.9999710137150295</v>
      </c>
      <c r="Y20975">
        <v>30</v>
      </c>
      <c r="Z20975">
        <v>14</v>
      </c>
      <c r="AA20975" s="1" t="s">
        <v>35</v>
      </c>
      <c r="AB20975">
        <v>2.79</v>
      </c>
    </row>
    <row r="20976" spans="1:28" x14ac:dyDescent="0.3">
      <c r="A20976" s="1" t="s">
        <v>21020</v>
      </c>
      <c r="B20976">
        <v>1.01600224939263</v>
      </c>
      <c r="C20976">
        <v>-7.115718512980429E-2</v>
      </c>
      <c r="D20976">
        <v>4.3461914977193352</v>
      </c>
      <c r="E20976">
        <v>0.53616231669317216</v>
      </c>
      <c r="F20976">
        <v>2.368244042871368</v>
      </c>
      <c r="G20976">
        <v>0.32826830789987022</v>
      </c>
      <c r="H20976">
        <v>2.825468479117434</v>
      </c>
      <c r="I20976">
        <v>0.60501049666914919</v>
      </c>
      <c r="J20976">
        <v>0.26402505283864691</v>
      </c>
      <c r="K20976">
        <v>0.98613252626012515</v>
      </c>
      <c r="L20976">
        <v>1.2084261257255129</v>
      </c>
      <c r="M20976">
        <v>0.99983253512247328</v>
      </c>
      <c r="N20976">
        <v>1.007111217432439</v>
      </c>
      <c r="O20976">
        <v>0.87736669180160642</v>
      </c>
      <c r="P20976">
        <v>1.4176999811453861</v>
      </c>
      <c r="Q20976">
        <v>0.15157358208049021</v>
      </c>
      <c r="R20976">
        <v>0.50524076125860706</v>
      </c>
      <c r="S20976">
        <v>1.529054494247609</v>
      </c>
      <c r="T20976">
        <v>0.64745208912391172</v>
      </c>
      <c r="U20976">
        <v>0.79574613320958854</v>
      </c>
      <c r="V20976">
        <v>12.90689059560852</v>
      </c>
      <c r="W20976">
        <v>0.67845275570537389</v>
      </c>
      <c r="X20976">
        <v>0.99689759565086999</v>
      </c>
      <c r="Y20976">
        <v>30</v>
      </c>
      <c r="Z20976">
        <v>14</v>
      </c>
      <c r="AA20976" s="1" t="s">
        <v>37</v>
      </c>
      <c r="AB20976">
        <v>2.79</v>
      </c>
    </row>
    <row r="20977" spans="1:28" x14ac:dyDescent="0.3">
      <c r="A20977" s="1" t="s">
        <v>21021</v>
      </c>
      <c r="B20977">
        <v>1.384608305873404</v>
      </c>
      <c r="C20977">
        <v>-1.789059155443962E-2</v>
      </c>
      <c r="D20977">
        <v>3.887790585966298</v>
      </c>
      <c r="E20977">
        <v>0.38461969663986439</v>
      </c>
      <c r="F20977">
        <v>1.9957560063212501</v>
      </c>
      <c r="G20977">
        <v>0.329072442385904</v>
      </c>
      <c r="H20977">
        <v>3.026592754736237</v>
      </c>
      <c r="I20977">
        <v>0.74113785841970781</v>
      </c>
      <c r="J20977">
        <v>0.29407903082901488</v>
      </c>
      <c r="K20977">
        <v>0.9883890271247685</v>
      </c>
      <c r="L20977">
        <v>1.3551705253012969</v>
      </c>
      <c r="M20977">
        <v>0.99999851979888521</v>
      </c>
      <c r="N20977">
        <v>1.0092518686594769</v>
      </c>
      <c r="O20977">
        <v>0.92610928579058449</v>
      </c>
      <c r="P20977">
        <v>1.174893357698205</v>
      </c>
      <c r="Q20977">
        <v>0.3191086034835533</v>
      </c>
      <c r="R20977">
        <v>0.51234036950775819</v>
      </c>
      <c r="S20977">
        <v>1.559575989058327</v>
      </c>
      <c r="T20977">
        <v>0.7735356592467808</v>
      </c>
      <c r="U20977">
        <v>1.2218756658059671</v>
      </c>
      <c r="V20977">
        <v>12.90689059560852</v>
      </c>
      <c r="W20977">
        <v>0.74723915676858577</v>
      </c>
      <c r="X20977">
        <v>0.99865114270063449</v>
      </c>
      <c r="Y20977">
        <v>30</v>
      </c>
      <c r="Z20977">
        <v>14</v>
      </c>
      <c r="AA20977" s="1" t="s">
        <v>39</v>
      </c>
      <c r="AB20977">
        <v>2.79</v>
      </c>
    </row>
    <row r="20978" spans="1:28" x14ac:dyDescent="0.3">
      <c r="A20978" s="1" t="s">
        <v>21022</v>
      </c>
      <c r="B20978">
        <v>0.83180439496175129</v>
      </c>
      <c r="C20978">
        <v>-0.1068510542465182</v>
      </c>
      <c r="D20978">
        <v>4.2751635310834804</v>
      </c>
      <c r="E20978">
        <v>0.58064683635164394</v>
      </c>
      <c r="F20978">
        <v>2.393873157561774</v>
      </c>
      <c r="G20978">
        <v>0.34727849368644642</v>
      </c>
      <c r="H20978">
        <v>2.706348554753256</v>
      </c>
      <c r="I20978">
        <v>0.57475997183569183</v>
      </c>
      <c r="J20978">
        <v>0.2186671368837034</v>
      </c>
      <c r="K20978">
        <v>0.98514975348874101</v>
      </c>
      <c r="L20978">
        <v>1.186033469810706</v>
      </c>
      <c r="M20978">
        <v>0.99986512627869228</v>
      </c>
      <c r="N20978">
        <v>1.0069559213472179</v>
      </c>
      <c r="O20978">
        <v>0.8807282500077428</v>
      </c>
      <c r="P20978">
        <v>1.251737839857356</v>
      </c>
      <c r="Q20978">
        <v>0.117945431886098</v>
      </c>
      <c r="R20978">
        <v>0.48814531277248141</v>
      </c>
      <c r="S20978">
        <v>1.523198300735948</v>
      </c>
      <c r="T20978">
        <v>0.60583464495901729</v>
      </c>
      <c r="U20978">
        <v>0.60568559985298631</v>
      </c>
      <c r="V20978">
        <v>12.90689059560852</v>
      </c>
      <c r="W20978">
        <v>0.65887707767178672</v>
      </c>
      <c r="X20978">
        <v>0.99344898009347671</v>
      </c>
      <c r="Y20978">
        <v>30</v>
      </c>
      <c r="Z20978">
        <v>14</v>
      </c>
      <c r="AA20978" s="1" t="s">
        <v>41</v>
      </c>
      <c r="AB20978">
        <v>2.79</v>
      </c>
    </row>
    <row r="20979" spans="1:28" x14ac:dyDescent="0.3">
      <c r="A20979" s="1" t="s">
        <v>21023</v>
      </c>
      <c r="B20979">
        <v>1.3438630265703639</v>
      </c>
      <c r="C20979">
        <v>5.5200383430169968E-2</v>
      </c>
      <c r="D20979">
        <v>3.8857188551893</v>
      </c>
      <c r="E20979">
        <v>0.4288716983830238</v>
      </c>
      <c r="F20979">
        <v>2.099784545526898</v>
      </c>
      <c r="G20979">
        <v>0.31074822416816111</v>
      </c>
      <c r="H20979">
        <v>3.3010185915621242</v>
      </c>
      <c r="I20979">
        <v>0.704164994734371</v>
      </c>
      <c r="J20979">
        <v>0.31038052730221599</v>
      </c>
      <c r="K20979">
        <v>0.98690586483200471</v>
      </c>
      <c r="L20979">
        <v>1.3185667084744881</v>
      </c>
      <c r="M20979">
        <v>0.99991973738599016</v>
      </c>
      <c r="N20979">
        <v>1.0087758150230239</v>
      </c>
      <c r="O20979">
        <v>0.90257837834762966</v>
      </c>
      <c r="P20979">
        <v>1.378910917565489</v>
      </c>
      <c r="Q20979">
        <v>0.26041364467923378</v>
      </c>
      <c r="R20979">
        <v>0.42018983759165779</v>
      </c>
      <c r="S20979">
        <v>1.586014695979171</v>
      </c>
      <c r="T20979">
        <v>0.73904769577793783</v>
      </c>
      <c r="U20979">
        <v>1.1813997772356319</v>
      </c>
      <c r="V20979">
        <v>12.90689059560852</v>
      </c>
      <c r="W20979">
        <v>0.73018029734743928</v>
      </c>
      <c r="X20979">
        <v>0.99984320754804212</v>
      </c>
      <c r="Y20979">
        <v>30</v>
      </c>
      <c r="Z20979">
        <v>14</v>
      </c>
      <c r="AA20979" s="1" t="s">
        <v>43</v>
      </c>
      <c r="AB20979">
        <v>2.79</v>
      </c>
    </row>
    <row r="20980" spans="1:28" x14ac:dyDescent="0.3">
      <c r="A20980" s="1" t="s">
        <v>21024</v>
      </c>
      <c r="B20980">
        <v>1.238766949310349</v>
      </c>
      <c r="C20980">
        <v>7.9903822140200198E-2</v>
      </c>
      <c r="D20980">
        <v>4.0974936526596757</v>
      </c>
      <c r="E20980">
        <v>0.4397264458542221</v>
      </c>
      <c r="F20980">
        <v>2.1319207871785109</v>
      </c>
      <c r="G20980">
        <v>0.29380591088211327</v>
      </c>
      <c r="H20980">
        <v>2.9328486325728251</v>
      </c>
      <c r="I20980">
        <v>0.66887271576200391</v>
      </c>
      <c r="J20980">
        <v>0.30402355981390078</v>
      </c>
      <c r="K20980">
        <v>0.98614697933867823</v>
      </c>
      <c r="L20980">
        <v>1.266119760440013</v>
      </c>
      <c r="M20980">
        <v>0.99960800492792157</v>
      </c>
      <c r="N20980">
        <v>1.0080395503783599</v>
      </c>
      <c r="O20980">
        <v>0.92947084399672109</v>
      </c>
      <c r="P20980">
        <v>1.377760823647123</v>
      </c>
      <c r="Q20980">
        <v>0.24734275327085031</v>
      </c>
      <c r="R20980">
        <v>0.50149537903797148</v>
      </c>
      <c r="S20980">
        <v>1.558161539263677</v>
      </c>
      <c r="T20980">
        <v>0.73030627703673556</v>
      </c>
      <c r="U20980">
        <v>1.037036700322</v>
      </c>
      <c r="V20980">
        <v>12.90689059560852</v>
      </c>
      <c r="W20980">
        <v>0.73410695602410669</v>
      </c>
      <c r="X20980">
        <v>0.98955472280951651</v>
      </c>
      <c r="Y20980">
        <v>30</v>
      </c>
      <c r="Z20980">
        <v>14</v>
      </c>
      <c r="AA20980" s="1" t="s">
        <v>45</v>
      </c>
      <c r="AB20980">
        <v>2.79</v>
      </c>
    </row>
    <row r="20981" spans="1:28" x14ac:dyDescent="0.3">
      <c r="A20981" s="1" t="s">
        <v>21025</v>
      </c>
      <c r="B20981">
        <v>1.064939487630538</v>
      </c>
      <c r="C20981">
        <v>-1.6146339106075661E-2</v>
      </c>
      <c r="D20981">
        <v>4.1124057412026547</v>
      </c>
      <c r="E20981">
        <v>0.53116850167103435</v>
      </c>
      <c r="F20981">
        <v>2.3377199554836801</v>
      </c>
      <c r="G20981">
        <v>0.33304442002048101</v>
      </c>
      <c r="H20981">
        <v>2.8325459194219582</v>
      </c>
      <c r="I20981">
        <v>0.63694160621557649</v>
      </c>
      <c r="J20981">
        <v>0.27642252082189722</v>
      </c>
      <c r="K20981">
        <v>0.98833779676298639</v>
      </c>
      <c r="L20981">
        <v>1.233918343447616</v>
      </c>
      <c r="M20981">
        <v>0.9999979326113857</v>
      </c>
      <c r="N20981">
        <v>1.0076700273636141</v>
      </c>
      <c r="O20981">
        <v>0.912663052966039</v>
      </c>
      <c r="P20981">
        <v>1.233584395010568</v>
      </c>
      <c r="Q20981">
        <v>0.15574491670690799</v>
      </c>
      <c r="R20981">
        <v>0.5021946493918108</v>
      </c>
      <c r="S20981">
        <v>1.5409156943846889</v>
      </c>
      <c r="T20981">
        <v>0.65198334075611286</v>
      </c>
      <c r="U20981">
        <v>0.88485294547778048</v>
      </c>
      <c r="V20981">
        <v>12.90689059560852</v>
      </c>
      <c r="W20981">
        <v>0.67881483340225746</v>
      </c>
      <c r="X20981">
        <v>0.99871550686627808</v>
      </c>
      <c r="Y20981">
        <v>30</v>
      </c>
      <c r="Z20981">
        <v>14</v>
      </c>
      <c r="AA20981" s="1" t="s">
        <v>47</v>
      </c>
      <c r="AB20981">
        <v>2.79</v>
      </c>
    </row>
    <row r="20982" spans="1:28" x14ac:dyDescent="0.3">
      <c r="A20982" s="1" t="s">
        <v>21026</v>
      </c>
      <c r="B20982">
        <v>1.3901373232307179</v>
      </c>
      <c r="C20982">
        <v>-2.7485070053097079E-2</v>
      </c>
      <c r="D20982">
        <v>3.8107478378851778</v>
      </c>
      <c r="E20982">
        <v>0.36999996495885451</v>
      </c>
      <c r="F20982">
        <v>1.8805946145312991</v>
      </c>
      <c r="G20982">
        <v>0.30287394970957832</v>
      </c>
      <c r="H20982">
        <v>3.0848198968862892</v>
      </c>
      <c r="I20982">
        <v>0.73105435014188869</v>
      </c>
      <c r="J20982">
        <v>0.31549821438733272</v>
      </c>
      <c r="K20982">
        <v>0.98759989440286255</v>
      </c>
      <c r="L20982">
        <v>1.330640166108739</v>
      </c>
      <c r="M20982">
        <v>0.99991161431570985</v>
      </c>
      <c r="N20982">
        <v>1.009104292838507</v>
      </c>
      <c r="O20982">
        <v>0.91938616937831175</v>
      </c>
      <c r="P20982">
        <v>1.4339161355350381</v>
      </c>
      <c r="Q20982">
        <v>0.34088811032079702</v>
      </c>
      <c r="R20982">
        <v>0.40902832579962051</v>
      </c>
      <c r="S20982">
        <v>1.5738674698406909</v>
      </c>
      <c r="T20982">
        <v>0.78453393793755</v>
      </c>
      <c r="U20982">
        <v>1.227787921511138</v>
      </c>
      <c r="V20982">
        <v>12.90689059560852</v>
      </c>
      <c r="W20982">
        <v>0.76974292068183903</v>
      </c>
      <c r="X20982">
        <v>0.99946651549450349</v>
      </c>
      <c r="Y20982">
        <v>30</v>
      </c>
      <c r="Z20982">
        <v>14</v>
      </c>
      <c r="AA20982" s="1" t="s">
        <v>49</v>
      </c>
      <c r="AB20982">
        <v>2.79</v>
      </c>
    </row>
    <row r="20983" spans="1:28" x14ac:dyDescent="0.3">
      <c r="A20983" s="1" t="s">
        <v>21027</v>
      </c>
      <c r="B20983">
        <v>1.459221998026526</v>
      </c>
      <c r="C20983">
        <v>-4.0337732433068041E-2</v>
      </c>
      <c r="D20983">
        <v>3.5797891684077969</v>
      </c>
      <c r="E20983">
        <v>0.35091368296829761</v>
      </c>
      <c r="F20983">
        <v>1.861782735386174</v>
      </c>
      <c r="G20983">
        <v>0.32995365475881089</v>
      </c>
      <c r="H20983">
        <v>3.118248296676891</v>
      </c>
      <c r="I20983">
        <v>0.76466604440128594</v>
      </c>
      <c r="J20983">
        <v>0.29559317417343051</v>
      </c>
      <c r="K20983">
        <v>0.9882902403667434</v>
      </c>
      <c r="L20983">
        <v>1.384020255487765</v>
      </c>
      <c r="M20983">
        <v>0.99999724755910147</v>
      </c>
      <c r="N20983">
        <v>1.0100744818901799</v>
      </c>
      <c r="O20983">
        <v>0.91938616937831175</v>
      </c>
      <c r="P20983">
        <v>1.3635680098995191</v>
      </c>
      <c r="Q20983">
        <v>0.37083456564617762</v>
      </c>
      <c r="R20983">
        <v>0.41398516349808417</v>
      </c>
      <c r="S20983">
        <v>1.5730704991044171</v>
      </c>
      <c r="T20983">
        <v>0.79860371356578486</v>
      </c>
      <c r="U20983">
        <v>1.29413316396722</v>
      </c>
      <c r="V20983">
        <v>12.90689059560852</v>
      </c>
      <c r="W20983">
        <v>0.76977070904497435</v>
      </c>
      <c r="X20983">
        <v>0.99959801943550852</v>
      </c>
      <c r="Y20983">
        <v>30</v>
      </c>
      <c r="Z20983">
        <v>14</v>
      </c>
      <c r="AA20983" s="1" t="s">
        <v>51</v>
      </c>
      <c r="AB20983">
        <v>2.79</v>
      </c>
    </row>
    <row r="20984" spans="1:28" x14ac:dyDescent="0.3">
      <c r="A20984" s="1" t="s">
        <v>21028</v>
      </c>
      <c r="B20984">
        <v>1.30610302114639</v>
      </c>
      <c r="C20984">
        <v>-0.12880769677181461</v>
      </c>
      <c r="D20984">
        <v>4.3831486801288388</v>
      </c>
      <c r="E20984">
        <v>0.402497693979874</v>
      </c>
      <c r="F20984">
        <v>2.0473524256319622</v>
      </c>
      <c r="G20984">
        <v>0.34432481331632081</v>
      </c>
      <c r="H20984">
        <v>2.9692658866965309</v>
      </c>
      <c r="I20984">
        <v>0.71929025715109973</v>
      </c>
      <c r="J20984">
        <v>0.275028230924804</v>
      </c>
      <c r="K20984">
        <v>0.98912812249849824</v>
      </c>
      <c r="L20984">
        <v>1.335368728204553</v>
      </c>
      <c r="M20984">
        <v>0.99992365210776668</v>
      </c>
      <c r="N20984">
        <v>1.0089729898224451</v>
      </c>
      <c r="O20984">
        <v>0.92610928579058449</v>
      </c>
      <c r="P20984">
        <v>1.3835279901193449</v>
      </c>
      <c r="Q20984">
        <v>0.29430486017492341</v>
      </c>
      <c r="R20984">
        <v>0.4439791954993868</v>
      </c>
      <c r="S20984">
        <v>1.5476556527211081</v>
      </c>
      <c r="T20984">
        <v>0.7598214786432389</v>
      </c>
      <c r="U20984">
        <v>1.1020972271118601</v>
      </c>
      <c r="V20984">
        <v>12.90689059560852</v>
      </c>
      <c r="W20984">
        <v>0.75676359466284493</v>
      </c>
      <c r="X20984">
        <v>0.99960405540890784</v>
      </c>
      <c r="Y20984">
        <v>30</v>
      </c>
      <c r="Z20984">
        <v>14</v>
      </c>
      <c r="AA20984" s="1" t="s">
        <v>53</v>
      </c>
      <c r="AB20984">
        <v>2.79</v>
      </c>
    </row>
    <row r="20985" spans="1:28" x14ac:dyDescent="0.3">
      <c r="A20985" s="1" t="s">
        <v>21029</v>
      </c>
      <c r="B20985">
        <v>1.783764329410352</v>
      </c>
      <c r="C20985">
        <v>1.377484675650109E-2</v>
      </c>
      <c r="D20985">
        <v>3.5976679189956391</v>
      </c>
      <c r="E20985">
        <v>0.24646577299854031</v>
      </c>
      <c r="F20985">
        <v>1.773010278097902</v>
      </c>
      <c r="G20985">
        <v>0.3240376894390925</v>
      </c>
      <c r="H20985">
        <v>3.5994677590752611</v>
      </c>
      <c r="I20985">
        <v>0.85541761890165824</v>
      </c>
      <c r="J20985">
        <v>0.3050031566436735</v>
      </c>
      <c r="K20985">
        <v>0.98720442046582602</v>
      </c>
      <c r="L20985">
        <v>1.5056089850080021</v>
      </c>
      <c r="M20985">
        <v>0.99990740596610372</v>
      </c>
      <c r="N20985">
        <v>1.012541860456329</v>
      </c>
      <c r="O20985">
        <v>0.91434383206910708</v>
      </c>
      <c r="P20985">
        <v>1.2655036098561301</v>
      </c>
      <c r="Q20985">
        <v>0.57703535927582172</v>
      </c>
      <c r="R20985">
        <v>0.48939710582511092</v>
      </c>
      <c r="S20985">
        <v>1.619309921939514</v>
      </c>
      <c r="T20985">
        <v>0.86999127637991092</v>
      </c>
      <c r="U20985">
        <v>1.6762635733550499</v>
      </c>
      <c r="V20985">
        <v>12.90689059560852</v>
      </c>
      <c r="W20985">
        <v>0.80274652770438659</v>
      </c>
      <c r="X20985">
        <v>0.99976309216504222</v>
      </c>
      <c r="Y20985">
        <v>30</v>
      </c>
      <c r="Z20985">
        <v>14</v>
      </c>
      <c r="AA20985" s="1" t="s">
        <v>55</v>
      </c>
      <c r="AB20985">
        <v>2.79</v>
      </c>
    </row>
    <row r="20986" spans="1:28" x14ac:dyDescent="0.3">
      <c r="A20986" s="1" t="s">
        <v>21030</v>
      </c>
      <c r="B20986">
        <v>1.1161011224640831</v>
      </c>
      <c r="C20986">
        <v>-4.054641980790219E-2</v>
      </c>
      <c r="D20986">
        <v>4.2326692941687902</v>
      </c>
      <c r="E20986">
        <v>0.5132451139007026</v>
      </c>
      <c r="F20986">
        <v>2.3521000150032432</v>
      </c>
      <c r="G20986">
        <v>0.33056011562165361</v>
      </c>
      <c r="H20986">
        <v>2.8626444022824922</v>
      </c>
      <c r="I20986">
        <v>0.66215037691012446</v>
      </c>
      <c r="J20986">
        <v>0.2726263074607409</v>
      </c>
      <c r="K20986">
        <v>0.98760113109157521</v>
      </c>
      <c r="L20986">
        <v>1.2565411906465529</v>
      </c>
      <c r="M20986">
        <v>0.99999235432219313</v>
      </c>
      <c r="N20986">
        <v>1.007863177994383</v>
      </c>
      <c r="O20986">
        <v>0.90930149475990241</v>
      </c>
      <c r="P20986">
        <v>1.2632754676378251</v>
      </c>
      <c r="Q20986">
        <v>0.17129417044135861</v>
      </c>
      <c r="R20986">
        <v>0.50960305785499171</v>
      </c>
      <c r="S20986">
        <v>1.5366108407310779</v>
      </c>
      <c r="T20986">
        <v>0.66802169919953713</v>
      </c>
      <c r="U20986">
        <v>0.92089235149525916</v>
      </c>
      <c r="V20986">
        <v>12.90689059560852</v>
      </c>
      <c r="W20986">
        <v>0.68497961402419338</v>
      </c>
      <c r="X20986">
        <v>0.99886165552106787</v>
      </c>
      <c r="Y20986">
        <v>30</v>
      </c>
      <c r="Z20986">
        <v>14</v>
      </c>
      <c r="AA20986" s="1" t="s">
        <v>57</v>
      </c>
      <c r="AB20986">
        <v>2.79</v>
      </c>
    </row>
    <row r="20987" spans="1:28" x14ac:dyDescent="0.3">
      <c r="A20987" s="1" t="s">
        <v>21031</v>
      </c>
      <c r="B20987">
        <v>1.379836679512386</v>
      </c>
      <c r="C20987">
        <v>-3.2558294423963297E-2</v>
      </c>
      <c r="D20987">
        <v>3.7569799172362939</v>
      </c>
      <c r="E20987">
        <v>0.37046164564771578</v>
      </c>
      <c r="F20987">
        <v>1.922848886131723</v>
      </c>
      <c r="G20987">
        <v>0.35820408465837211</v>
      </c>
      <c r="H20987">
        <v>3.058860236856856</v>
      </c>
      <c r="I20987">
        <v>0.76802721382722561</v>
      </c>
      <c r="J20987">
        <v>0.27231382600342691</v>
      </c>
      <c r="K20987">
        <v>0.986754082400223</v>
      </c>
      <c r="L20987">
        <v>1.3753691692062919</v>
      </c>
      <c r="M20987">
        <v>0.99996563705354169</v>
      </c>
      <c r="N20987">
        <v>1.0099984061693179</v>
      </c>
      <c r="O20987">
        <v>0.92610928579058449</v>
      </c>
      <c r="P20987">
        <v>1.369440215425237</v>
      </c>
      <c r="Q20987">
        <v>0.34007087642030731</v>
      </c>
      <c r="R20987">
        <v>0.49520947117624259</v>
      </c>
      <c r="S20987">
        <v>1.559360989733805</v>
      </c>
      <c r="T20987">
        <v>0.78418956934599038</v>
      </c>
      <c r="U20987">
        <v>1.2102687644217349</v>
      </c>
      <c r="V20987">
        <v>12.90689059560852</v>
      </c>
      <c r="W20987">
        <v>0.76231681528599349</v>
      </c>
      <c r="X20987">
        <v>0.99981911840336801</v>
      </c>
      <c r="Y20987">
        <v>30</v>
      </c>
      <c r="Z20987">
        <v>14</v>
      </c>
      <c r="AA20987" s="1" t="s">
        <v>59</v>
      </c>
      <c r="AB20987">
        <v>2.79</v>
      </c>
    </row>
    <row r="20988" spans="1:28" x14ac:dyDescent="0.3">
      <c r="A20988" s="1" t="s">
        <v>21032</v>
      </c>
      <c r="B20988">
        <v>1.02638799899283</v>
      </c>
      <c r="C20988">
        <v>8.6927292300336134E-2</v>
      </c>
      <c r="D20988">
        <v>4.2911346066057066</v>
      </c>
      <c r="E20988">
        <v>0.54742851426259942</v>
      </c>
      <c r="F20988">
        <v>2.5728313891638939</v>
      </c>
      <c r="G20988">
        <v>0.35491050296634419</v>
      </c>
      <c r="H20988">
        <v>2.885314077041421</v>
      </c>
      <c r="I20988">
        <v>0.66383096162309441</v>
      </c>
      <c r="J20988">
        <v>0.22916419011575351</v>
      </c>
      <c r="K20988">
        <v>0.98695027513021039</v>
      </c>
      <c r="L20988">
        <v>1.2772465495280281</v>
      </c>
      <c r="M20988">
        <v>0.99989419365252874</v>
      </c>
      <c r="N20988">
        <v>1.0084740636334331</v>
      </c>
      <c r="O20988">
        <v>0.90593993655376603</v>
      </c>
      <c r="P20988">
        <v>1.3476763615879579</v>
      </c>
      <c r="Q20988">
        <v>0.14250166831624339</v>
      </c>
      <c r="R20988">
        <v>0.49736692804053367</v>
      </c>
      <c r="S20988">
        <v>1.534832810024777</v>
      </c>
      <c r="T20988">
        <v>0.63712721258425509</v>
      </c>
      <c r="U20988">
        <v>0.84068745235252818</v>
      </c>
      <c r="V20988">
        <v>12.90689059560852</v>
      </c>
      <c r="W20988">
        <v>0.66580282059790308</v>
      </c>
      <c r="X20988">
        <v>0.99641067932111427</v>
      </c>
      <c r="Y20988">
        <v>30</v>
      </c>
      <c r="Z20988">
        <v>14</v>
      </c>
      <c r="AA20988" s="1" t="s">
        <v>61</v>
      </c>
      <c r="AB20988">
        <v>2.79</v>
      </c>
    </row>
    <row r="20989" spans="1:28" x14ac:dyDescent="0.3">
      <c r="A20989" s="1" t="s">
        <v>21033</v>
      </c>
      <c r="B20989">
        <v>1.0617344466820371</v>
      </c>
      <c r="C20989">
        <v>-6.3487583823667482E-2</v>
      </c>
      <c r="D20989">
        <v>3.6936663692822669</v>
      </c>
      <c r="E20989">
        <v>0.52789857717340771</v>
      </c>
      <c r="F20989">
        <v>2.3755797577251339</v>
      </c>
      <c r="G20989">
        <v>0.35324581912995778</v>
      </c>
      <c r="H20989">
        <v>2.8407596850424039</v>
      </c>
      <c r="I20989">
        <v>0.66551154633606424</v>
      </c>
      <c r="J20989">
        <v>0.25156794560109069</v>
      </c>
      <c r="K20989">
        <v>0.98631123713411339</v>
      </c>
      <c r="L20989">
        <v>1.2598309922814619</v>
      </c>
      <c r="M20989">
        <v>0.99991973738599016</v>
      </c>
      <c r="N20989">
        <v>1.0080285333186061</v>
      </c>
      <c r="O20989">
        <v>0.89753604103842499</v>
      </c>
      <c r="P20989">
        <v>1.1609173444593961</v>
      </c>
      <c r="Q20989">
        <v>0.15848489683030961</v>
      </c>
      <c r="R20989">
        <v>0.49339043015807482</v>
      </c>
      <c r="S20989">
        <v>1.5452517911928001</v>
      </c>
      <c r="T20989">
        <v>0.65493546907088984</v>
      </c>
      <c r="U20989">
        <v>0.8693167521085875</v>
      </c>
      <c r="V20989">
        <v>12.90689059560852</v>
      </c>
      <c r="W20989">
        <v>0.67640305183471683</v>
      </c>
      <c r="X20989">
        <v>0.99680782980925953</v>
      </c>
      <c r="Y20989">
        <v>30</v>
      </c>
      <c r="Z20989">
        <v>14</v>
      </c>
      <c r="AA20989" s="1" t="s">
        <v>63</v>
      </c>
      <c r="AB20989">
        <v>2.79</v>
      </c>
    </row>
    <row r="20990" spans="1:28" x14ac:dyDescent="0.3">
      <c r="A20990" s="1" t="s">
        <v>21034</v>
      </c>
      <c r="B20990">
        <v>1.400932635093695</v>
      </c>
      <c r="C20990">
        <v>6.0278411533332132E-5</v>
      </c>
      <c r="D20990">
        <v>3.4896370784090149</v>
      </c>
      <c r="E20990">
        <v>0.43162753211239069</v>
      </c>
      <c r="F20990">
        <v>2.3303756604201631</v>
      </c>
      <c r="G20990">
        <v>0.35497635430942859</v>
      </c>
      <c r="H20990">
        <v>3.266967697735089</v>
      </c>
      <c r="I20990">
        <v>0.76634662911425577</v>
      </c>
      <c r="J20990">
        <v>0.2389004502074154</v>
      </c>
      <c r="K20990">
        <v>0.98674408408217595</v>
      </c>
      <c r="L20990">
        <v>1.418521319347458</v>
      </c>
      <c r="M20990">
        <v>0.99995448029427492</v>
      </c>
      <c r="N20990">
        <v>1.0106816779079051</v>
      </c>
      <c r="O20990">
        <v>0.87568591269853835</v>
      </c>
      <c r="P20990">
        <v>1.844193687168054</v>
      </c>
      <c r="Q20990">
        <v>0.25695500018732659</v>
      </c>
      <c r="R20990">
        <v>0.2416409755875818</v>
      </c>
      <c r="S20990">
        <v>1.573104077946083</v>
      </c>
      <c r="T20990">
        <v>0.73683909711149376</v>
      </c>
      <c r="U20990">
        <v>1.246871784219753</v>
      </c>
      <c r="V20990">
        <v>12.90689059560852</v>
      </c>
      <c r="W20990">
        <v>0.68852202231158</v>
      </c>
      <c r="X20990">
        <v>0.99971456838913786</v>
      </c>
      <c r="Y20990">
        <v>30</v>
      </c>
      <c r="Z20990">
        <v>15</v>
      </c>
      <c r="AA20990" s="1" t="s">
        <v>29</v>
      </c>
      <c r="AB20990">
        <v>5.04</v>
      </c>
    </row>
    <row r="20991" spans="1:28" x14ac:dyDescent="0.3">
      <c r="A20991" s="1" t="s">
        <v>21035</v>
      </c>
      <c r="B20991">
        <v>1.712082520256107</v>
      </c>
      <c r="C20991">
        <v>-8.9519433593221454E-3</v>
      </c>
      <c r="D20991">
        <v>2.823336440592962</v>
      </c>
      <c r="E20991">
        <v>0.26719707801531128</v>
      </c>
      <c r="F20991">
        <v>1.7293102754579479</v>
      </c>
      <c r="G20991">
        <v>0.29221270774269931</v>
      </c>
      <c r="H20991">
        <v>3.8896391304903069</v>
      </c>
      <c r="I20991">
        <v>0.8218059246422611</v>
      </c>
      <c r="J20991">
        <v>0.29464997161483902</v>
      </c>
      <c r="K20991">
        <v>0.98655944402306939</v>
      </c>
      <c r="L20991">
        <v>1.4711170875911981</v>
      </c>
      <c r="M20991">
        <v>0.99998325287211476</v>
      </c>
      <c r="N20991">
        <v>1.0116093190437849</v>
      </c>
      <c r="O20991">
        <v>0.89921682014149329</v>
      </c>
      <c r="P20991">
        <v>1.8429414483982489</v>
      </c>
      <c r="Q20991">
        <v>0.52969473787316046</v>
      </c>
      <c r="R20991">
        <v>0.377409344650391</v>
      </c>
      <c r="S20991">
        <v>1.6315789159094469</v>
      </c>
      <c r="T20991">
        <v>0.85656269661756212</v>
      </c>
      <c r="U20991">
        <v>1.6069015879406241</v>
      </c>
      <c r="V20991">
        <v>12.90689059560852</v>
      </c>
      <c r="W20991">
        <v>0.78027624451958721</v>
      </c>
      <c r="X20991">
        <v>0.99955296799841342</v>
      </c>
      <c r="Y20991">
        <v>30</v>
      </c>
      <c r="Z20991">
        <v>15</v>
      </c>
      <c r="AA20991" s="1" t="s">
        <v>31</v>
      </c>
      <c r="AB20991">
        <v>5.04</v>
      </c>
    </row>
    <row r="20992" spans="1:28" x14ac:dyDescent="0.3">
      <c r="A20992" s="1" t="s">
        <v>21036</v>
      </c>
      <c r="B20992">
        <v>1.491935921029969</v>
      </c>
      <c r="C20992">
        <v>1.8421512382082561E-2</v>
      </c>
      <c r="D20992">
        <v>4.2945289198608494</v>
      </c>
      <c r="E20992">
        <v>0.38487233938809279</v>
      </c>
      <c r="F20992">
        <v>2.1628036226402521</v>
      </c>
      <c r="G20992">
        <v>0.33538151913390712</v>
      </c>
      <c r="H20992">
        <v>3.498587909553132</v>
      </c>
      <c r="I20992">
        <v>0.76970779854019555</v>
      </c>
      <c r="J20992">
        <v>0.2705564773167986</v>
      </c>
      <c r="K20992">
        <v>0.98732871640862396</v>
      </c>
      <c r="L20992">
        <v>1.408942376481181</v>
      </c>
      <c r="M20992">
        <v>0.99993118792724822</v>
      </c>
      <c r="N20992">
        <v>1.0104054969771159</v>
      </c>
      <c r="O20992">
        <v>0.90762071565683433</v>
      </c>
      <c r="P20992">
        <v>1.3844592704918099</v>
      </c>
      <c r="Q20992">
        <v>0.31944497333664451</v>
      </c>
      <c r="R20992">
        <v>0.14905001559573491</v>
      </c>
      <c r="S20992">
        <v>1.59462793662447</v>
      </c>
      <c r="T20992">
        <v>0.77334389596452202</v>
      </c>
      <c r="U20992">
        <v>1.3287905820316519</v>
      </c>
      <c r="V20992">
        <v>12.90689059560852</v>
      </c>
      <c r="W20992">
        <v>0.72270740396127742</v>
      </c>
      <c r="X20992">
        <v>0.9995101098936584</v>
      </c>
      <c r="Y20992">
        <v>30</v>
      </c>
      <c r="Z20992">
        <v>15</v>
      </c>
      <c r="AA20992" s="1" t="s">
        <v>33</v>
      </c>
      <c r="AB20992">
        <v>5.04</v>
      </c>
    </row>
    <row r="20993" spans="1:28" x14ac:dyDescent="0.3">
      <c r="A20993" s="1" t="s">
        <v>21037</v>
      </c>
      <c r="B20993">
        <v>1.633681817171176</v>
      </c>
      <c r="C20993">
        <v>1.5266813538472149E-2</v>
      </c>
      <c r="D20993">
        <v>3.366335398120587</v>
      </c>
      <c r="E20993">
        <v>0.24814953929675609</v>
      </c>
      <c r="F20993">
        <v>1.665690982353826</v>
      </c>
      <c r="G20993">
        <v>0.25506758138213947</v>
      </c>
      <c r="H20993">
        <v>3.3506754941499111</v>
      </c>
      <c r="I20993">
        <v>0.83525060234602</v>
      </c>
      <c r="J20993">
        <v>0.3015357416954989</v>
      </c>
      <c r="K20993">
        <v>0.98783293314103637</v>
      </c>
      <c r="L20993">
        <v>1.4513922048462351</v>
      </c>
      <c r="M20993">
        <v>0.99991161431570985</v>
      </c>
      <c r="N20993">
        <v>1.011426409570686</v>
      </c>
      <c r="O20993">
        <v>0.91602461117217537</v>
      </c>
      <c r="P20993">
        <v>1.652622449069088</v>
      </c>
      <c r="Q20993">
        <v>0.57401105987924339</v>
      </c>
      <c r="R20993">
        <v>0.3361467451228668</v>
      </c>
      <c r="S20993">
        <v>1.593702007331071</v>
      </c>
      <c r="T20993">
        <v>0.86891415613463008</v>
      </c>
      <c r="U20993">
        <v>1.5125492379870511</v>
      </c>
      <c r="V20993">
        <v>12.90689059560852</v>
      </c>
      <c r="W20993">
        <v>0.82849482998779767</v>
      </c>
      <c r="X20993">
        <v>0.99976244066809961</v>
      </c>
      <c r="Y20993">
        <v>30</v>
      </c>
      <c r="Z20993">
        <v>15</v>
      </c>
      <c r="AA20993" s="1" t="s">
        <v>35</v>
      </c>
      <c r="AB20993">
        <v>5.04</v>
      </c>
    </row>
    <row r="20994" spans="1:28" x14ac:dyDescent="0.3">
      <c r="A20994" s="1" t="s">
        <v>21038</v>
      </c>
      <c r="B20994">
        <v>1.453634250564646</v>
      </c>
      <c r="C20994">
        <v>3.0183334476823202E-2</v>
      </c>
      <c r="D20994">
        <v>4.0729225491134384</v>
      </c>
      <c r="E20994">
        <v>0.40511194265569089</v>
      </c>
      <c r="F20994">
        <v>2.2221441586188568</v>
      </c>
      <c r="G20994">
        <v>0.32628519315223642</v>
      </c>
      <c r="H20994">
        <v>3.3492254279571601</v>
      </c>
      <c r="I20994">
        <v>0.75962429026237632</v>
      </c>
      <c r="J20994">
        <v>0.26306476895614761</v>
      </c>
      <c r="K20994">
        <v>0.98632480195194905</v>
      </c>
      <c r="L20994">
        <v>1.389602038597866</v>
      </c>
      <c r="M20994">
        <v>0.99999940057983583</v>
      </c>
      <c r="N20994">
        <v>1.0104271769320949</v>
      </c>
      <c r="O20994">
        <v>0.91770539027524367</v>
      </c>
      <c r="P20994">
        <v>1.953965265773115</v>
      </c>
      <c r="Q20994">
        <v>0.2907853492818584</v>
      </c>
      <c r="R20994">
        <v>0.2278636449456076</v>
      </c>
      <c r="S20994">
        <v>1.581222305445759</v>
      </c>
      <c r="T20994">
        <v>0.75779140436891712</v>
      </c>
      <c r="U20994">
        <v>1.2835930459121041</v>
      </c>
      <c r="V20994">
        <v>12.90689059560852</v>
      </c>
      <c r="W20994">
        <v>0.71724067767814614</v>
      </c>
      <c r="X20994">
        <v>0.99999883011274815</v>
      </c>
      <c r="Y20994">
        <v>30</v>
      </c>
      <c r="Z20994">
        <v>15</v>
      </c>
      <c r="AA20994" s="1" t="s">
        <v>37</v>
      </c>
      <c r="AB20994">
        <v>5.04</v>
      </c>
    </row>
    <row r="20995" spans="1:28" x14ac:dyDescent="0.3">
      <c r="A20995" s="1" t="s">
        <v>21039</v>
      </c>
      <c r="B20995">
        <v>1.7340285993625471</v>
      </c>
      <c r="C20995">
        <v>-3.3587533628860911E-2</v>
      </c>
      <c r="D20995">
        <v>3.5114251151407538</v>
      </c>
      <c r="E20995">
        <v>0.2293023083826069</v>
      </c>
      <c r="F20995">
        <v>1.6080416030181801</v>
      </c>
      <c r="G20995">
        <v>0.28056730495107701</v>
      </c>
      <c r="H20995">
        <v>3.797230048087457</v>
      </c>
      <c r="I20995">
        <v>0.83020884820711038</v>
      </c>
      <c r="J20995">
        <v>0.29360681002690941</v>
      </c>
      <c r="K20995">
        <v>0.98908026097817647</v>
      </c>
      <c r="L20995">
        <v>1.481783896041218</v>
      </c>
      <c r="M20995">
        <v>0.99973563959662326</v>
      </c>
      <c r="N20995">
        <v>1.011829585752146</v>
      </c>
      <c r="O20995">
        <v>0.89921682014149329</v>
      </c>
      <c r="P20995">
        <v>1.7922358565171339</v>
      </c>
      <c r="Q20995">
        <v>0.61997528857375972</v>
      </c>
      <c r="R20995">
        <v>0.36653832209494092</v>
      </c>
      <c r="S20995">
        <v>1.621148731532577</v>
      </c>
      <c r="T20995">
        <v>0.88083465689259655</v>
      </c>
      <c r="U20995">
        <v>1.6308639116127921</v>
      </c>
      <c r="V20995">
        <v>12.90689059560852</v>
      </c>
      <c r="W20995">
        <v>0.81265615314776851</v>
      </c>
      <c r="X20995">
        <v>0.99989895900985881</v>
      </c>
      <c r="Y20995">
        <v>30</v>
      </c>
      <c r="Z20995">
        <v>15</v>
      </c>
      <c r="AA20995" s="1" t="s">
        <v>39</v>
      </c>
      <c r="AB20995">
        <v>5.04</v>
      </c>
    </row>
    <row r="20996" spans="1:28" x14ac:dyDescent="0.3">
      <c r="A20996" s="1" t="s">
        <v>21040</v>
      </c>
      <c r="B20996">
        <v>1.369480034803044</v>
      </c>
      <c r="C20996">
        <v>1.907138757750881E-2</v>
      </c>
      <c r="D20996">
        <v>4.1275610442364066</v>
      </c>
      <c r="E20996">
        <v>0.44657706527917451</v>
      </c>
      <c r="F20996">
        <v>2.444958061805945</v>
      </c>
      <c r="G20996">
        <v>0.34143459783899999</v>
      </c>
      <c r="H20996">
        <v>3.1786040823882842</v>
      </c>
      <c r="I20996">
        <v>0.75122136669752704</v>
      </c>
      <c r="J20996">
        <v>0.24181272480524549</v>
      </c>
      <c r="K20996">
        <v>0.98724219668082358</v>
      </c>
      <c r="L20996">
        <v>1.3895818441098891</v>
      </c>
      <c r="M20996">
        <v>0.99999851979888521</v>
      </c>
      <c r="N20996">
        <v>1.0104651091832479</v>
      </c>
      <c r="O20996">
        <v>0.89081292462615214</v>
      </c>
      <c r="P20996">
        <v>1.963319808167697</v>
      </c>
      <c r="Q20996">
        <v>0.23931489673480039</v>
      </c>
      <c r="R20996">
        <v>0.2727512589991995</v>
      </c>
      <c r="S20996">
        <v>1.565215382570037</v>
      </c>
      <c r="T20996">
        <v>0.72473093456424909</v>
      </c>
      <c r="U20996">
        <v>1.208171031811065</v>
      </c>
      <c r="V20996">
        <v>12.90689059560852</v>
      </c>
      <c r="W20996">
        <v>0.69044721006366361</v>
      </c>
      <c r="X20996">
        <v>0.99993452928961912</v>
      </c>
      <c r="Y20996">
        <v>30</v>
      </c>
      <c r="Z20996">
        <v>15</v>
      </c>
      <c r="AA20996" s="1" t="s">
        <v>41</v>
      </c>
      <c r="AB20996">
        <v>5.04</v>
      </c>
    </row>
    <row r="20997" spans="1:28" x14ac:dyDescent="0.3">
      <c r="A20997" s="1" t="s">
        <v>21041</v>
      </c>
      <c r="B20997">
        <v>1.571921807369081</v>
      </c>
      <c r="C20997">
        <v>2.513082281410783E-2</v>
      </c>
      <c r="D20997">
        <v>3.6517981275688469</v>
      </c>
      <c r="E20997">
        <v>0.34374472118769261</v>
      </c>
      <c r="F20997">
        <v>1.957991909383092</v>
      </c>
      <c r="G20997">
        <v>0.31025468513221272</v>
      </c>
      <c r="H20997">
        <v>3.6334887175459651</v>
      </c>
      <c r="I20997">
        <v>0.75626312083643654</v>
      </c>
      <c r="J20997">
        <v>0.3019508352842043</v>
      </c>
      <c r="K20997">
        <v>0.98686884992069246</v>
      </c>
      <c r="L20997">
        <v>1.413156097311884</v>
      </c>
      <c r="M20997">
        <v>0.9999882439946397</v>
      </c>
      <c r="N20997">
        <v>1.0104054969771159</v>
      </c>
      <c r="O20997">
        <v>0.90089759924456148</v>
      </c>
      <c r="P20997">
        <v>1.20823020171245</v>
      </c>
      <c r="Q20997">
        <v>0.3831020775708267</v>
      </c>
      <c r="R20997">
        <v>0.21612839620664129</v>
      </c>
      <c r="S20997">
        <v>1.6136836069496221</v>
      </c>
      <c r="T20997">
        <v>0.80380492753620647</v>
      </c>
      <c r="U20997">
        <v>1.4338814328808589</v>
      </c>
      <c r="V20997">
        <v>12.90689059560852</v>
      </c>
      <c r="W20997">
        <v>0.74247353619379219</v>
      </c>
      <c r="X20997">
        <v>0.999827762885098</v>
      </c>
      <c r="Y20997">
        <v>30</v>
      </c>
      <c r="Z20997">
        <v>15</v>
      </c>
      <c r="AA20997" s="1" t="s">
        <v>43</v>
      </c>
      <c r="AB20997">
        <v>5.04</v>
      </c>
    </row>
    <row r="20998" spans="1:28" x14ac:dyDescent="0.3">
      <c r="A20998" s="1" t="s">
        <v>21042</v>
      </c>
      <c r="B20998">
        <v>1.4340469163149761</v>
      </c>
      <c r="C20998">
        <v>-1.034643757743225E-2</v>
      </c>
      <c r="D20998">
        <v>3.8012312483294939</v>
      </c>
      <c r="E20998">
        <v>0.34932171026113429</v>
      </c>
      <c r="F20998">
        <v>1.903877216797994</v>
      </c>
      <c r="G20998">
        <v>0.25237247653980649</v>
      </c>
      <c r="H20998">
        <v>3.5562667321622738</v>
      </c>
      <c r="I20998">
        <v>0.7226514265770394</v>
      </c>
      <c r="J20998">
        <v>0.30184744679118453</v>
      </c>
      <c r="K20998">
        <v>0.98738456836977684</v>
      </c>
      <c r="L20998">
        <v>1.3584997720885419</v>
      </c>
      <c r="M20998">
        <v>0.99984379038206339</v>
      </c>
      <c r="N20998">
        <v>1.0096337843538801</v>
      </c>
      <c r="O20998">
        <v>0.91770539027524367</v>
      </c>
      <c r="P20998">
        <v>1.7114192852195911</v>
      </c>
      <c r="Q20998">
        <v>0.37327681367415438</v>
      </c>
      <c r="R20998">
        <v>0.33916032316075873</v>
      </c>
      <c r="S20998">
        <v>1.5956035794615819</v>
      </c>
      <c r="T20998">
        <v>0.79976263701878425</v>
      </c>
      <c r="U20998">
        <v>1.262946146781964</v>
      </c>
      <c r="V20998">
        <v>12.90689059560852</v>
      </c>
      <c r="W20998">
        <v>0.77393969276601005</v>
      </c>
      <c r="X20998">
        <v>0.99400740996396841</v>
      </c>
      <c r="Y20998">
        <v>30</v>
      </c>
      <c r="Z20998">
        <v>15</v>
      </c>
      <c r="AA20998" s="1" t="s">
        <v>45</v>
      </c>
      <c r="AB20998">
        <v>5.04</v>
      </c>
    </row>
    <row r="20999" spans="1:28" x14ac:dyDescent="0.3">
      <c r="A20999" s="1" t="s">
        <v>21043</v>
      </c>
      <c r="B20999">
        <v>1.3885614644846509</v>
      </c>
      <c r="C20999">
        <v>3.5365052291758133E-2</v>
      </c>
      <c r="D20999">
        <v>3.8482299042962991</v>
      </c>
      <c r="E20999">
        <v>0.43387905203360022</v>
      </c>
      <c r="F20999">
        <v>2.2734425526828348</v>
      </c>
      <c r="G20999">
        <v>0.32908253925586839</v>
      </c>
      <c r="H20999">
        <v>3.33294263797108</v>
      </c>
      <c r="I20999">
        <v>0.74281844313267764</v>
      </c>
      <c r="J20999">
        <v>0.26199508952039402</v>
      </c>
      <c r="K20999">
        <v>0.98657535398439089</v>
      </c>
      <c r="L20999">
        <v>1.3717321651174059</v>
      </c>
      <c r="M20999">
        <v>0.99999108207878473</v>
      </c>
      <c r="N20999">
        <v>1.0098950976518279</v>
      </c>
      <c r="O20999">
        <v>0.91938616937831175</v>
      </c>
      <c r="P20999">
        <v>1.8898287679696379</v>
      </c>
      <c r="Q20999">
        <v>0.25425242031362633</v>
      </c>
      <c r="R20999">
        <v>0.34657634155932021</v>
      </c>
      <c r="S20999">
        <v>1.5788315586923929</v>
      </c>
      <c r="T20999">
        <v>0.73502927790935235</v>
      </c>
      <c r="U20999">
        <v>1.2369337756741741</v>
      </c>
      <c r="V20999">
        <v>12.90689059560852</v>
      </c>
      <c r="W20999">
        <v>0.70265855064569183</v>
      </c>
      <c r="X20999">
        <v>0.9999800828532226</v>
      </c>
      <c r="Y20999">
        <v>30</v>
      </c>
      <c r="Z20999">
        <v>15</v>
      </c>
      <c r="AA20999" s="1" t="s">
        <v>47</v>
      </c>
      <c r="AB20999">
        <v>5.04</v>
      </c>
    </row>
    <row r="21000" spans="1:28" x14ac:dyDescent="0.3">
      <c r="A21000" s="1" t="s">
        <v>21044</v>
      </c>
      <c r="B21000">
        <v>1.573590851057483</v>
      </c>
      <c r="C21000">
        <v>-1.287348230031893E-2</v>
      </c>
      <c r="D21000">
        <v>3.5377577985653832</v>
      </c>
      <c r="E21000">
        <v>0.28886622963265812</v>
      </c>
      <c r="F21000">
        <v>1.7189629685561749</v>
      </c>
      <c r="G21000">
        <v>0.24726704601316299</v>
      </c>
      <c r="H21000">
        <v>3.8183566108672329</v>
      </c>
      <c r="I21000">
        <v>0.78651364566989401</v>
      </c>
      <c r="J21000">
        <v>0.32599444708276593</v>
      </c>
      <c r="K21000">
        <v>0.98828564419028031</v>
      </c>
      <c r="L21000">
        <v>1.404665818654586</v>
      </c>
      <c r="M21000">
        <v>0.99988489605017217</v>
      </c>
      <c r="N21000">
        <v>1.01016680676204</v>
      </c>
      <c r="O21000">
        <v>0.90762071565683433</v>
      </c>
      <c r="P21000">
        <v>1.352522715197402</v>
      </c>
      <c r="Q21000">
        <v>0.48408143476314242</v>
      </c>
      <c r="R21000">
        <v>0.2999135662229252</v>
      </c>
      <c r="S21000">
        <v>1.614443053718472</v>
      </c>
      <c r="T21000">
        <v>0.84213778877597223</v>
      </c>
      <c r="U21000">
        <v>1.4429079738783781</v>
      </c>
      <c r="V21000">
        <v>12.90689059560852</v>
      </c>
      <c r="W21000">
        <v>0.7924587027836727</v>
      </c>
      <c r="X21000">
        <v>0.99937780820097744</v>
      </c>
      <c r="Y21000">
        <v>30</v>
      </c>
      <c r="Z21000">
        <v>15</v>
      </c>
      <c r="AA21000" s="1" t="s">
        <v>49</v>
      </c>
      <c r="AB21000">
        <v>5.04</v>
      </c>
    </row>
    <row r="21001" spans="1:28" x14ac:dyDescent="0.3">
      <c r="A21001" s="1" t="s">
        <v>21045</v>
      </c>
      <c r="B21001">
        <v>1.676241140310023</v>
      </c>
      <c r="C21001">
        <v>-2.236146339159617E-2</v>
      </c>
      <c r="D21001">
        <v>3.3234700205884469</v>
      </c>
      <c r="E21001">
        <v>0.25460831889807872</v>
      </c>
      <c r="F21001">
        <v>1.6332377250214301</v>
      </c>
      <c r="G21001">
        <v>0.26662813611830322</v>
      </c>
      <c r="H21001">
        <v>3.7797543358101602</v>
      </c>
      <c r="I21001">
        <v>0.81340300107741181</v>
      </c>
      <c r="J21001">
        <v>0.3117731692855174</v>
      </c>
      <c r="K21001">
        <v>0.9890325150321968</v>
      </c>
      <c r="L21001">
        <v>1.452549313819367</v>
      </c>
      <c r="M21001">
        <v>0.9999882439946397</v>
      </c>
      <c r="N21001">
        <v>1.011108469413901</v>
      </c>
      <c r="O21001">
        <v>0.89585526193535681</v>
      </c>
      <c r="P21001">
        <v>1.4615016943254939</v>
      </c>
      <c r="Q21001">
        <v>0.55815865513264207</v>
      </c>
      <c r="R21001">
        <v>0.33106387715233448</v>
      </c>
      <c r="S21001">
        <v>1.6114896717744009</v>
      </c>
      <c r="T21001">
        <v>0.86476024853420641</v>
      </c>
      <c r="U21001">
        <v>1.554890196647245</v>
      </c>
      <c r="V21001">
        <v>12.90689059560852</v>
      </c>
      <c r="W21001">
        <v>0.79481576818304012</v>
      </c>
      <c r="X21001">
        <v>0.99910865338645682</v>
      </c>
      <c r="Y21001">
        <v>30</v>
      </c>
      <c r="Z21001">
        <v>15</v>
      </c>
      <c r="AA21001" s="1" t="s">
        <v>51</v>
      </c>
      <c r="AB21001">
        <v>5.04</v>
      </c>
    </row>
    <row r="21002" spans="1:28" x14ac:dyDescent="0.3">
      <c r="A21002" s="1" t="s">
        <v>21046</v>
      </c>
      <c r="B21002">
        <v>1.6186196745468</v>
      </c>
      <c r="C21002">
        <v>-4.1270923128063242E-2</v>
      </c>
      <c r="D21002">
        <v>4.0286743715911761</v>
      </c>
      <c r="E21002">
        <v>0.27464474806597022</v>
      </c>
      <c r="F21002">
        <v>1.7663178874330181</v>
      </c>
      <c r="G21002">
        <v>0.29079626112859919</v>
      </c>
      <c r="H21002">
        <v>3.3573299329153898</v>
      </c>
      <c r="I21002">
        <v>0.80500007751256253</v>
      </c>
      <c r="J21002">
        <v>0.29846782661556642</v>
      </c>
      <c r="K21002">
        <v>0.98810111401492617</v>
      </c>
      <c r="L21002">
        <v>1.446159621600837</v>
      </c>
      <c r="M21002">
        <v>0.99979005822409173</v>
      </c>
      <c r="N21002">
        <v>1.0109681425972239</v>
      </c>
      <c r="O21002">
        <v>0.9109822738629707</v>
      </c>
      <c r="P21002">
        <v>1.532158148486028</v>
      </c>
      <c r="Q21002">
        <v>0.51424157153229277</v>
      </c>
      <c r="R21002">
        <v>0.33070319360294709</v>
      </c>
      <c r="S21002">
        <v>1.589149832889458</v>
      </c>
      <c r="T21002">
        <v>0.85164981306257626</v>
      </c>
      <c r="U21002">
        <v>1.4640100979665389</v>
      </c>
      <c r="V21002">
        <v>12.90689059560852</v>
      </c>
      <c r="W21002">
        <v>0.80512055532958338</v>
      </c>
      <c r="X21002">
        <v>0.99834517807044243</v>
      </c>
      <c r="Y21002">
        <v>30</v>
      </c>
      <c r="Z21002">
        <v>15</v>
      </c>
      <c r="AA21002" s="1" t="s">
        <v>53</v>
      </c>
      <c r="AB21002">
        <v>5.04</v>
      </c>
    </row>
    <row r="21003" spans="1:28" x14ac:dyDescent="0.3">
      <c r="A21003" s="1" t="s">
        <v>21047</v>
      </c>
      <c r="B21003">
        <v>1.495038713154913</v>
      </c>
      <c r="C21003">
        <v>1.882640232191868E-3</v>
      </c>
      <c r="D21003">
        <v>3.2358228464431402</v>
      </c>
      <c r="E21003">
        <v>0.36322609133167189</v>
      </c>
      <c r="F21003">
        <v>1.951636764331663</v>
      </c>
      <c r="G21003">
        <v>0.31388329205430687</v>
      </c>
      <c r="H21003">
        <v>3.21726234917762</v>
      </c>
      <c r="I21003">
        <v>0.74449902784564759</v>
      </c>
      <c r="J21003">
        <v>0.30989737470010659</v>
      </c>
      <c r="K21003">
        <v>0.9860492741925263</v>
      </c>
      <c r="L21003">
        <v>1.3713130902243731</v>
      </c>
      <c r="M21003">
        <v>0.99979005822409173</v>
      </c>
      <c r="N21003">
        <v>1.009753610536094</v>
      </c>
      <c r="O21003">
        <v>0.91602461117217537</v>
      </c>
      <c r="P21003">
        <v>1.5855020433102209</v>
      </c>
      <c r="Q21003">
        <v>0.35110663771805778</v>
      </c>
      <c r="R21003">
        <v>0.34060348597812112</v>
      </c>
      <c r="S21003">
        <v>1.573304752436872</v>
      </c>
      <c r="T21003">
        <v>0.78956460796102879</v>
      </c>
      <c r="U21003">
        <v>1.350996078694257</v>
      </c>
      <c r="V21003">
        <v>12.90689059560852</v>
      </c>
      <c r="W21003">
        <v>0.74478437617154192</v>
      </c>
      <c r="X21003">
        <v>0.99597945360025542</v>
      </c>
      <c r="Y21003">
        <v>30</v>
      </c>
      <c r="Z21003">
        <v>15</v>
      </c>
      <c r="AA21003" s="1" t="s">
        <v>55</v>
      </c>
      <c r="AB21003">
        <v>5.04</v>
      </c>
    </row>
    <row r="21004" spans="1:28" x14ac:dyDescent="0.3">
      <c r="A21004" s="1" t="s">
        <v>21048</v>
      </c>
      <c r="B21004">
        <v>1.533415834537704</v>
      </c>
      <c r="C21004">
        <v>2.8902253669786049E-2</v>
      </c>
      <c r="D21004">
        <v>3.9494985229633901</v>
      </c>
      <c r="E21004">
        <v>0.36938822650714409</v>
      </c>
      <c r="F21004">
        <v>2.1009833272103098</v>
      </c>
      <c r="G21004">
        <v>0.32869911572470562</v>
      </c>
      <c r="H21004">
        <v>3.563589481984859</v>
      </c>
      <c r="I21004">
        <v>0.78315247624395434</v>
      </c>
      <c r="J21004">
        <v>0.26219089808099177</v>
      </c>
      <c r="K21004">
        <v>0.98648946791625958</v>
      </c>
      <c r="L21004">
        <v>1.4251973502961059</v>
      </c>
      <c r="M21004">
        <v>0.99994508508396229</v>
      </c>
      <c r="N21004">
        <v>1.010719544760827</v>
      </c>
      <c r="O21004">
        <v>0.91770539027524367</v>
      </c>
      <c r="P21004">
        <v>1.9212005153539231</v>
      </c>
      <c r="Q21004">
        <v>0.34174227356070103</v>
      </c>
      <c r="R21004">
        <v>0.35707586056977952</v>
      </c>
      <c r="S21004">
        <v>1.5962289940489831</v>
      </c>
      <c r="T21004">
        <v>0.78498993997945155</v>
      </c>
      <c r="U21004">
        <v>1.386203470691374</v>
      </c>
      <c r="V21004">
        <v>12.90689059560852</v>
      </c>
      <c r="W21004">
        <v>0.72916019546029798</v>
      </c>
      <c r="X21004">
        <v>0.99964861860193688</v>
      </c>
      <c r="Y21004">
        <v>30</v>
      </c>
      <c r="Z21004">
        <v>15</v>
      </c>
      <c r="AA21004" s="1" t="s">
        <v>57</v>
      </c>
      <c r="AB21004">
        <v>5.04</v>
      </c>
    </row>
    <row r="21005" spans="1:28" x14ac:dyDescent="0.3">
      <c r="A21005" s="1" t="s">
        <v>21049</v>
      </c>
      <c r="B21005">
        <v>1.6848046713539291</v>
      </c>
      <c r="C21005">
        <v>-2.8922367950275699E-2</v>
      </c>
      <c r="D21005">
        <v>3.4136821083016611</v>
      </c>
      <c r="E21005">
        <v>0.22909675054939491</v>
      </c>
      <c r="F21005">
        <v>1.573437465379159</v>
      </c>
      <c r="G21005">
        <v>0.26576747541127882</v>
      </c>
      <c r="H21005">
        <v>3.6447752365821988</v>
      </c>
      <c r="I21005">
        <v>0.85037586476274862</v>
      </c>
      <c r="J21005">
        <v>0.29345533022868919</v>
      </c>
      <c r="K21005">
        <v>0.98789026525162549</v>
      </c>
      <c r="L21005">
        <v>1.4762967491437891</v>
      </c>
      <c r="M21005">
        <v>0.9999157247888194</v>
      </c>
      <c r="N21005">
        <v>1.011625447252436</v>
      </c>
      <c r="O21005">
        <v>0.91602461117217537</v>
      </c>
      <c r="P21005">
        <v>1.679208915240157</v>
      </c>
      <c r="Q21005">
        <v>0.62009697315766221</v>
      </c>
      <c r="R21005">
        <v>0.40198462599598789</v>
      </c>
      <c r="S21005">
        <v>1.6042195658520571</v>
      </c>
      <c r="T21005">
        <v>0.88096301919111597</v>
      </c>
      <c r="U21005">
        <v>1.5662469463043189</v>
      </c>
      <c r="V21005">
        <v>12.90689059560852</v>
      </c>
      <c r="W21005">
        <v>0.823582919193385</v>
      </c>
      <c r="X21005">
        <v>0.99872931472750426</v>
      </c>
      <c r="Y21005">
        <v>30</v>
      </c>
      <c r="Z21005">
        <v>15</v>
      </c>
      <c r="AA21005" s="1" t="s">
        <v>59</v>
      </c>
      <c r="AB21005">
        <v>5.04</v>
      </c>
    </row>
    <row r="21006" spans="1:28" x14ac:dyDescent="0.3">
      <c r="A21006" s="1" t="s">
        <v>21050</v>
      </c>
      <c r="B21006">
        <v>1.504029066023113</v>
      </c>
      <c r="C21006">
        <v>-2.8915389902002708E-2</v>
      </c>
      <c r="D21006">
        <v>4.1188440646048958</v>
      </c>
      <c r="E21006">
        <v>0.39113034457730889</v>
      </c>
      <c r="F21006">
        <v>2.300522831536318</v>
      </c>
      <c r="G21006">
        <v>0.35927393706350691</v>
      </c>
      <c r="H21006">
        <v>3.4191638309167751</v>
      </c>
      <c r="I21006">
        <v>0.77138838325316539</v>
      </c>
      <c r="J21006">
        <v>0.23300843126342</v>
      </c>
      <c r="K21006">
        <v>0.98787862126164971</v>
      </c>
      <c r="L21006">
        <v>1.4598278047825239</v>
      </c>
      <c r="M21006">
        <v>0.99999352870006031</v>
      </c>
      <c r="N21006">
        <v>1.0115770573462119</v>
      </c>
      <c r="O21006">
        <v>0.88577058731694747</v>
      </c>
      <c r="P21006">
        <v>1.973228490800321</v>
      </c>
      <c r="Q21006">
        <v>0.30990065805183781</v>
      </c>
      <c r="R21006">
        <v>0.24401746798484861</v>
      </c>
      <c r="S21006">
        <v>1.5866829982405819</v>
      </c>
      <c r="T21006">
        <v>0.76857530196790158</v>
      </c>
      <c r="U21006">
        <v>1.339903835119443</v>
      </c>
      <c r="V21006">
        <v>12.90689059560852</v>
      </c>
      <c r="W21006">
        <v>0.70433836470324573</v>
      </c>
      <c r="X21006">
        <v>0.99988563402520092</v>
      </c>
      <c r="Y21006">
        <v>30</v>
      </c>
      <c r="Z21006">
        <v>15</v>
      </c>
      <c r="AA21006" s="1" t="s">
        <v>61</v>
      </c>
      <c r="AB21006">
        <v>5.04</v>
      </c>
    </row>
    <row r="21007" spans="1:28" x14ac:dyDescent="0.3">
      <c r="A21007" s="1" t="s">
        <v>21051</v>
      </c>
      <c r="B21007">
        <v>1.572421656034831</v>
      </c>
      <c r="C21007">
        <v>1.7882291825976449E-2</v>
      </c>
      <c r="D21007">
        <v>3.580092608140371</v>
      </c>
      <c r="E21007">
        <v>0.35379502415457059</v>
      </c>
      <c r="F21007">
        <v>2.1051982585866069</v>
      </c>
      <c r="G21007">
        <v>0.32854385766906319</v>
      </c>
      <c r="H21007">
        <v>3.4836315932559252</v>
      </c>
      <c r="I21007">
        <v>0.80163890808662286</v>
      </c>
      <c r="J21007">
        <v>0.26241966233976832</v>
      </c>
      <c r="K21007">
        <v>0.98731069847251463</v>
      </c>
      <c r="L21007">
        <v>1.4473574792865509</v>
      </c>
      <c r="M21007">
        <v>0.99999940057983583</v>
      </c>
      <c r="N21007">
        <v>1.0115017526548491</v>
      </c>
      <c r="O21007">
        <v>0.90593993655376603</v>
      </c>
      <c r="P21007">
        <v>1.8352364115256301</v>
      </c>
      <c r="Q21007">
        <v>0.36609451540632931</v>
      </c>
      <c r="R21007">
        <v>0.31653107517504619</v>
      </c>
      <c r="S21007">
        <v>1.594007530618136</v>
      </c>
      <c r="T21007">
        <v>0.79650045410590375</v>
      </c>
      <c r="U21007">
        <v>1.4230331361193469</v>
      </c>
      <c r="V21007">
        <v>12.90689059560852</v>
      </c>
      <c r="W21007">
        <v>0.73091901182154162</v>
      </c>
      <c r="X21007">
        <v>0.99999992923950209</v>
      </c>
      <c r="Y21007">
        <v>30</v>
      </c>
      <c r="Z21007">
        <v>15</v>
      </c>
      <c r="AA21007" s="1" t="s">
        <v>63</v>
      </c>
      <c r="AB21007">
        <v>5.04</v>
      </c>
    </row>
    <row r="21008" spans="1:28" x14ac:dyDescent="0.3">
      <c r="A21008" s="1" t="s">
        <v>21052</v>
      </c>
      <c r="B21008">
        <v>1.280744905083343</v>
      </c>
      <c r="C21008">
        <v>-5.5175946483633893E-2</v>
      </c>
      <c r="D21008">
        <v>3.3885841409233159</v>
      </c>
      <c r="E21008">
        <v>0.44964525844563069</v>
      </c>
      <c r="F21008">
        <v>2.2043117167828008</v>
      </c>
      <c r="G21008">
        <v>0.35252943136258758</v>
      </c>
      <c r="H21008">
        <v>2.8844117383806931</v>
      </c>
      <c r="I21008">
        <v>0.72433201129000924</v>
      </c>
      <c r="J21008">
        <v>0.21747428269668459</v>
      </c>
      <c r="K21008">
        <v>0.98763059558818334</v>
      </c>
      <c r="L21008">
        <v>1.3974784965984519</v>
      </c>
      <c r="M21008">
        <v>0.99996025441370817</v>
      </c>
      <c r="N21008">
        <v>1.010172235835463</v>
      </c>
      <c r="O21008">
        <v>0.85551656346171967</v>
      </c>
      <c r="P21008">
        <v>1.8095412288606909</v>
      </c>
      <c r="Q21008">
        <v>0.23600071840533479</v>
      </c>
      <c r="R21008">
        <v>0.22400226801193709</v>
      </c>
      <c r="S21008">
        <v>1.5608042466384471</v>
      </c>
      <c r="T21008">
        <v>0.72221910334254336</v>
      </c>
      <c r="U21008">
        <v>1.149166826370613</v>
      </c>
      <c r="V21008">
        <v>12.90689059560852</v>
      </c>
      <c r="W21008">
        <v>0.68294566062608164</v>
      </c>
      <c r="X21008">
        <v>0.99941819328968196</v>
      </c>
      <c r="Y21008">
        <v>30</v>
      </c>
      <c r="Z21008">
        <v>16</v>
      </c>
      <c r="AA21008" s="1" t="s">
        <v>29</v>
      </c>
      <c r="AB21008">
        <v>5.03</v>
      </c>
    </row>
    <row r="21009" spans="1:28" x14ac:dyDescent="0.3">
      <c r="A21009" s="1" t="s">
        <v>21053</v>
      </c>
      <c r="B21009">
        <v>1.4185867031653401</v>
      </c>
      <c r="C21009">
        <v>-2.6872903022008292E-3</v>
      </c>
      <c r="D21009">
        <v>3.1107827525044369</v>
      </c>
      <c r="E21009">
        <v>0.36848079299911429</v>
      </c>
      <c r="F21009">
        <v>1.9324441483047261</v>
      </c>
      <c r="G21009">
        <v>0.33022596409782118</v>
      </c>
      <c r="H21009">
        <v>3.2480348275934778</v>
      </c>
      <c r="I21009">
        <v>0.74281844313267764</v>
      </c>
      <c r="J21009">
        <v>0.26784890392527638</v>
      </c>
      <c r="K21009">
        <v>0.98658335397495356</v>
      </c>
      <c r="L21009">
        <v>1.3968244080770651</v>
      </c>
      <c r="M21009">
        <v>0.99997522790588134</v>
      </c>
      <c r="N21009">
        <v>1.01016680676204</v>
      </c>
      <c r="O21009">
        <v>0.90930149475990241</v>
      </c>
      <c r="P21009">
        <v>1.12270107923786</v>
      </c>
      <c r="Q21009">
        <v>0.34297445659997772</v>
      </c>
      <c r="R21009">
        <v>0.36746707923689959</v>
      </c>
      <c r="S21009">
        <v>1.5753506195120119</v>
      </c>
      <c r="T21009">
        <v>0.78566574016218871</v>
      </c>
      <c r="U21009">
        <v>1.284730475591521</v>
      </c>
      <c r="V21009">
        <v>12.90689059560852</v>
      </c>
      <c r="W21009">
        <v>0.73938805777641936</v>
      </c>
      <c r="X21009">
        <v>0.9984234303250451</v>
      </c>
      <c r="Y21009">
        <v>30</v>
      </c>
      <c r="Z21009">
        <v>16</v>
      </c>
      <c r="AA21009" s="1" t="s">
        <v>31</v>
      </c>
      <c r="AB21009">
        <v>5.03</v>
      </c>
    </row>
    <row r="21010" spans="1:28" x14ac:dyDescent="0.3">
      <c r="A21010" s="1" t="s">
        <v>21054</v>
      </c>
      <c r="B21010">
        <v>1.243709644338348</v>
      </c>
      <c r="C21010">
        <v>0.111731922570693</v>
      </c>
      <c r="D21010">
        <v>4.4302480883503224</v>
      </c>
      <c r="E21010">
        <v>0.43855317521588899</v>
      </c>
      <c r="F21010">
        <v>2.1300341369039479</v>
      </c>
      <c r="G21010">
        <v>0.31988071708185373</v>
      </c>
      <c r="H21010">
        <v>2.988846701608173</v>
      </c>
      <c r="I21010">
        <v>0.71760967243812979</v>
      </c>
      <c r="J21010">
        <v>0.23787566565711979</v>
      </c>
      <c r="K21010">
        <v>0.98570113952857519</v>
      </c>
      <c r="L21010">
        <v>1.3445163216469129</v>
      </c>
      <c r="M21010">
        <v>0.99933577730606005</v>
      </c>
      <c r="N21010">
        <v>1.0092464055292949</v>
      </c>
      <c r="O21010">
        <v>0.92274772758444823</v>
      </c>
      <c r="P21010">
        <v>1.6009726009800931</v>
      </c>
      <c r="Q21010">
        <v>0.2487217777243789</v>
      </c>
      <c r="R21010">
        <v>0.33162687213030501</v>
      </c>
      <c r="S21010">
        <v>1.5498005939915751</v>
      </c>
      <c r="T21010">
        <v>0.73125658077784295</v>
      </c>
      <c r="U21010">
        <v>1.0348093664751781</v>
      </c>
      <c r="V21010">
        <v>12.90689059560852</v>
      </c>
      <c r="W21010">
        <v>0.73028042331557974</v>
      </c>
      <c r="X21010">
        <v>0.99516498294743405</v>
      </c>
      <c r="Y21010">
        <v>30</v>
      </c>
      <c r="Z21010">
        <v>16</v>
      </c>
      <c r="AA21010" s="1" t="s">
        <v>33</v>
      </c>
      <c r="AB21010">
        <v>5.03</v>
      </c>
    </row>
    <row r="21011" spans="1:28" x14ac:dyDescent="0.3">
      <c r="A21011" s="1" t="s">
        <v>21055</v>
      </c>
      <c r="B21011">
        <v>1.2273450807370609</v>
      </c>
      <c r="C21011">
        <v>2.8116911104155928E-2</v>
      </c>
      <c r="D21011">
        <v>3.8178087210005498</v>
      </c>
      <c r="E21011">
        <v>0.40760875925895929</v>
      </c>
      <c r="F21011">
        <v>2.0296083687052482</v>
      </c>
      <c r="G21011">
        <v>0.34747941481758632</v>
      </c>
      <c r="H21011">
        <v>2.924301325449945</v>
      </c>
      <c r="I21011">
        <v>0.7360961042807983</v>
      </c>
      <c r="J21011">
        <v>0.25050025385200098</v>
      </c>
      <c r="K21011">
        <v>0.98532793642131122</v>
      </c>
      <c r="L21011">
        <v>1.3375329021383371</v>
      </c>
      <c r="M21011">
        <v>0.99989419365252874</v>
      </c>
      <c r="N21011">
        <v>1.009377464664925</v>
      </c>
      <c r="O21011">
        <v>0.92442850668751642</v>
      </c>
      <c r="P21011">
        <v>1.119966475019982</v>
      </c>
      <c r="Q21011">
        <v>0.28744091815503392</v>
      </c>
      <c r="R21011">
        <v>0.37185195646238001</v>
      </c>
      <c r="S21011">
        <v>1.5414285947507851</v>
      </c>
      <c r="T21011">
        <v>0.75584659412094779</v>
      </c>
      <c r="U21011">
        <v>1.021189471982358</v>
      </c>
      <c r="V21011">
        <v>12.90689059560852</v>
      </c>
      <c r="W21011">
        <v>0.75420960090748579</v>
      </c>
      <c r="X21011">
        <v>0.99680621977902739</v>
      </c>
      <c r="Y21011">
        <v>30</v>
      </c>
      <c r="Z21011">
        <v>16</v>
      </c>
      <c r="AA21011" s="1" t="s">
        <v>35</v>
      </c>
      <c r="AB21011">
        <v>5.03</v>
      </c>
    </row>
    <row r="21012" spans="1:28" x14ac:dyDescent="0.3">
      <c r="A21012" s="1" t="s">
        <v>21056</v>
      </c>
      <c r="B21012">
        <v>1.258120448792216</v>
      </c>
      <c r="C21012">
        <v>-3.3513313307215853E-2</v>
      </c>
      <c r="D21012">
        <v>4.0986314024636776</v>
      </c>
      <c r="E21012">
        <v>0.45241222925959329</v>
      </c>
      <c r="F21012">
        <v>2.246727494831565</v>
      </c>
      <c r="G21012">
        <v>0.33356128635618221</v>
      </c>
      <c r="H21012">
        <v>2.9977193689974588</v>
      </c>
      <c r="I21012">
        <v>0.70752616416031067</v>
      </c>
      <c r="J21012">
        <v>0.24333343414189809</v>
      </c>
      <c r="K21012">
        <v>0.98732351676491037</v>
      </c>
      <c r="L21012">
        <v>1.3423058258339691</v>
      </c>
      <c r="M21012">
        <v>0.99998139343136794</v>
      </c>
      <c r="N21012">
        <v>1.0094429504597391</v>
      </c>
      <c r="O21012">
        <v>0.912663052966039</v>
      </c>
      <c r="P21012">
        <v>1.4889782666636391</v>
      </c>
      <c r="Q21012">
        <v>0.23265268912494791</v>
      </c>
      <c r="R21012">
        <v>0.32355560836196318</v>
      </c>
      <c r="S21012">
        <v>1.549199046421085</v>
      </c>
      <c r="T21012">
        <v>0.71994598103718421</v>
      </c>
      <c r="U21012">
        <v>1.044604724737165</v>
      </c>
      <c r="V21012">
        <v>12.90689059560852</v>
      </c>
      <c r="W21012">
        <v>0.70944366718189245</v>
      </c>
      <c r="X21012">
        <v>0.99995785382379032</v>
      </c>
      <c r="Y21012">
        <v>30</v>
      </c>
      <c r="Z21012">
        <v>16</v>
      </c>
      <c r="AA21012" s="1" t="s">
        <v>37</v>
      </c>
      <c r="AB21012">
        <v>5.03</v>
      </c>
    </row>
    <row r="21013" spans="1:28" x14ac:dyDescent="0.3">
      <c r="A21013" s="1" t="s">
        <v>21057</v>
      </c>
      <c r="B21013">
        <v>1.3627383999011411</v>
      </c>
      <c r="C21013">
        <v>-3.099979868163683E-3</v>
      </c>
      <c r="D21013">
        <v>3.8521641555728601</v>
      </c>
      <c r="E21013">
        <v>0.37933715819726532</v>
      </c>
      <c r="F21013">
        <v>1.9521031915989311</v>
      </c>
      <c r="G21013">
        <v>0.34190532477170099</v>
      </c>
      <c r="H21013">
        <v>3.0013004227242179</v>
      </c>
      <c r="I21013">
        <v>0.74281844313267764</v>
      </c>
      <c r="J21013">
        <v>0.26325479024590898</v>
      </c>
      <c r="K21013">
        <v>0.98664640652109425</v>
      </c>
      <c r="L21013">
        <v>1.3854437545413669</v>
      </c>
      <c r="M21013">
        <v>0.99959028817094864</v>
      </c>
      <c r="N21013">
        <v>1.009715494604712</v>
      </c>
      <c r="O21013">
        <v>0.91938616937831175</v>
      </c>
      <c r="P21013">
        <v>0.52887934225309796</v>
      </c>
      <c r="Q21013">
        <v>0.32680101484991342</v>
      </c>
      <c r="R21013">
        <v>0.35107959709796588</v>
      </c>
      <c r="S21013">
        <v>1.5562311742277291</v>
      </c>
      <c r="T21013">
        <v>0.77753197381700756</v>
      </c>
      <c r="U21013">
        <v>1.208754886708246</v>
      </c>
      <c r="V21013">
        <v>12.90689059560852</v>
      </c>
      <c r="W21013">
        <v>0.75358395326163718</v>
      </c>
      <c r="X21013">
        <v>0.99933768413726209</v>
      </c>
      <c r="Y21013">
        <v>30</v>
      </c>
      <c r="Z21013">
        <v>16</v>
      </c>
      <c r="AA21013" s="1" t="s">
        <v>39</v>
      </c>
      <c r="AB21013">
        <v>5.03</v>
      </c>
    </row>
    <row r="21014" spans="1:28" x14ac:dyDescent="0.3">
      <c r="A21014" s="1" t="s">
        <v>21058</v>
      </c>
      <c r="B21014">
        <v>1.1787691373948339</v>
      </c>
      <c r="C21014">
        <v>-6.1508347980820062E-2</v>
      </c>
      <c r="D21014">
        <v>3.9387796161707289</v>
      </c>
      <c r="E21014">
        <v>0.48995542934630171</v>
      </c>
      <c r="F21014">
        <v>2.4764549162908152</v>
      </c>
      <c r="G21014">
        <v>0.34770276506292602</v>
      </c>
      <c r="H21014">
        <v>2.9834227877989679</v>
      </c>
      <c r="I21014">
        <v>0.73777668899376814</v>
      </c>
      <c r="J21014">
        <v>0.20963433701973599</v>
      </c>
      <c r="K21014">
        <v>0.98675518055986999</v>
      </c>
      <c r="L21014">
        <v>1.3468971181098901</v>
      </c>
      <c r="M21014">
        <v>0.99993118792724822</v>
      </c>
      <c r="N21014">
        <v>1.009797159518238</v>
      </c>
      <c r="O21014">
        <v>0.90425915745069796</v>
      </c>
      <c r="P21014">
        <v>1.767177248038879</v>
      </c>
      <c r="Q21014">
        <v>0.193161971973006</v>
      </c>
      <c r="R21014">
        <v>0.28327736883735349</v>
      </c>
      <c r="S21014">
        <v>1.5495716367486361</v>
      </c>
      <c r="T21014">
        <v>0.68834951253432675</v>
      </c>
      <c r="U21014">
        <v>0.96378003319726735</v>
      </c>
      <c r="V21014">
        <v>12.90689059560852</v>
      </c>
      <c r="W21014">
        <v>0.68343233780206114</v>
      </c>
      <c r="X21014">
        <v>0.99785537065440488</v>
      </c>
      <c r="Y21014">
        <v>30</v>
      </c>
      <c r="Z21014">
        <v>16</v>
      </c>
      <c r="AA21014" s="1" t="s">
        <v>41</v>
      </c>
      <c r="AB21014">
        <v>5.03</v>
      </c>
    </row>
    <row r="21015" spans="1:28" x14ac:dyDescent="0.3">
      <c r="A21015" s="1" t="s">
        <v>21059</v>
      </c>
      <c r="B21015">
        <v>1.368269516903722</v>
      </c>
      <c r="C21015">
        <v>4.4272602552751117E-2</v>
      </c>
      <c r="D21015">
        <v>3.8297250061921431</v>
      </c>
      <c r="E21015">
        <v>0.39694914139301868</v>
      </c>
      <c r="F21015">
        <v>1.965264303885268</v>
      </c>
      <c r="G21015">
        <v>0.30197600031574467</v>
      </c>
      <c r="H21015">
        <v>3.1986213831052979</v>
      </c>
      <c r="I21015">
        <v>0.71929025715109973</v>
      </c>
      <c r="J21015">
        <v>0.28047752952468002</v>
      </c>
      <c r="K21015">
        <v>0.98691908415697094</v>
      </c>
      <c r="L21015">
        <v>1.3583284295395299</v>
      </c>
      <c r="M21015">
        <v>0.99965058328089995</v>
      </c>
      <c r="N21015">
        <v>1.009464772580607</v>
      </c>
      <c r="O21015">
        <v>0.90257837834762966</v>
      </c>
      <c r="P21015">
        <v>1.6443448882180209</v>
      </c>
      <c r="Q21015">
        <v>0.3019106931053821</v>
      </c>
      <c r="R21015">
        <v>0.31351776232499229</v>
      </c>
      <c r="S21015">
        <v>1.571195626573836</v>
      </c>
      <c r="T21015">
        <v>0.76410920495760259</v>
      </c>
      <c r="U21015">
        <v>1.202304647722964</v>
      </c>
      <c r="V21015">
        <v>12.90689059560852</v>
      </c>
      <c r="W21015">
        <v>0.74638917642327429</v>
      </c>
      <c r="X21015">
        <v>0.99683561875701443</v>
      </c>
      <c r="Y21015">
        <v>30</v>
      </c>
      <c r="Z21015">
        <v>16</v>
      </c>
      <c r="AA21015" s="1" t="s">
        <v>43</v>
      </c>
      <c r="AB21015">
        <v>5.03</v>
      </c>
    </row>
    <row r="21016" spans="1:28" x14ac:dyDescent="0.3">
      <c r="A21016" s="1" t="s">
        <v>21060</v>
      </c>
      <c r="B21016">
        <v>1.2421015528900641</v>
      </c>
      <c r="C21016">
        <v>2.3617470077569539E-2</v>
      </c>
      <c r="D21016">
        <v>3.8683792577544178</v>
      </c>
      <c r="E21016">
        <v>0.39992403830511353</v>
      </c>
      <c r="F21016">
        <v>1.9545118056812609</v>
      </c>
      <c r="G21016">
        <v>0.27872515484042909</v>
      </c>
      <c r="H21016">
        <v>3.1649053006043908</v>
      </c>
      <c r="I21016">
        <v>0.67559505461388336</v>
      </c>
      <c r="J21016">
        <v>0.28029586947359769</v>
      </c>
      <c r="K21016">
        <v>0.98793965039866838</v>
      </c>
      <c r="L21016">
        <v>1.302086302657226</v>
      </c>
      <c r="M21016">
        <v>0.9999157247888194</v>
      </c>
      <c r="N21016">
        <v>1.008507012123341</v>
      </c>
      <c r="O21016">
        <v>0.92442850668751642</v>
      </c>
      <c r="P21016">
        <v>1.268408084941413</v>
      </c>
      <c r="Q21016">
        <v>0.29769854853889632</v>
      </c>
      <c r="R21016">
        <v>0.34206529435085131</v>
      </c>
      <c r="S21016">
        <v>1.565453746692647</v>
      </c>
      <c r="T21016">
        <v>0.76181384595400203</v>
      </c>
      <c r="U21016">
        <v>1.051721295274904</v>
      </c>
      <c r="V21016">
        <v>12.90689059560852</v>
      </c>
      <c r="W21016">
        <v>0.74971272798935218</v>
      </c>
      <c r="X21016">
        <v>0.99440573605285953</v>
      </c>
      <c r="Y21016">
        <v>30</v>
      </c>
      <c r="Z21016">
        <v>16</v>
      </c>
      <c r="AA21016" s="1" t="s">
        <v>45</v>
      </c>
      <c r="AB21016">
        <v>5.03</v>
      </c>
    </row>
    <row r="21017" spans="1:28" x14ac:dyDescent="0.3">
      <c r="A21017" s="1" t="s">
        <v>21061</v>
      </c>
      <c r="B21017">
        <v>1.2468977649395769</v>
      </c>
      <c r="C21017">
        <v>-2.9876838438568139E-2</v>
      </c>
      <c r="D21017">
        <v>3.8747543280939678</v>
      </c>
      <c r="E21017">
        <v>0.46122279730990068</v>
      </c>
      <c r="F21017">
        <v>2.1845607971597052</v>
      </c>
      <c r="G21017">
        <v>0.31933767431932081</v>
      </c>
      <c r="H21017">
        <v>2.995752130860426</v>
      </c>
      <c r="I21017">
        <v>0.69912324059546138</v>
      </c>
      <c r="J21017">
        <v>0.26600973008252121</v>
      </c>
      <c r="K21017">
        <v>0.98692374583061393</v>
      </c>
      <c r="L21017">
        <v>1.3203499434126671</v>
      </c>
      <c r="M21017">
        <v>0.99997062821669647</v>
      </c>
      <c r="N21017">
        <v>1.008847047567305</v>
      </c>
      <c r="O21017">
        <v>0.89921682014149329</v>
      </c>
      <c r="P21017">
        <v>1.6603409213594491</v>
      </c>
      <c r="Q21017">
        <v>0.22288573717462651</v>
      </c>
      <c r="R21017">
        <v>0.3205788480893037</v>
      </c>
      <c r="S21017">
        <v>1.548377298407676</v>
      </c>
      <c r="T21017">
        <v>0.71265774949365501</v>
      </c>
      <c r="U21017">
        <v>1.0998948940175659</v>
      </c>
      <c r="V21017">
        <v>12.90689059560852</v>
      </c>
      <c r="W21017">
        <v>0.69801930580613247</v>
      </c>
      <c r="X21017">
        <v>0.99996727366377169</v>
      </c>
      <c r="Y21017">
        <v>30</v>
      </c>
      <c r="Z21017">
        <v>16</v>
      </c>
      <c r="AA21017" s="1" t="s">
        <v>47</v>
      </c>
      <c r="AB21017">
        <v>5.03</v>
      </c>
    </row>
    <row r="21018" spans="1:28" x14ac:dyDescent="0.3">
      <c r="A21018" s="1" t="s">
        <v>21062</v>
      </c>
      <c r="B21018">
        <v>1.3313976167009549</v>
      </c>
      <c r="C21018">
        <v>-4.5154991578185033E-2</v>
      </c>
      <c r="D21018">
        <v>3.835914230895848</v>
      </c>
      <c r="E21018">
        <v>0.3799661435336934</v>
      </c>
      <c r="F21018">
        <v>1.886737704501352</v>
      </c>
      <c r="G21018">
        <v>0.31491504806920301</v>
      </c>
      <c r="H21018">
        <v>3.1045438551645712</v>
      </c>
      <c r="I21018">
        <v>0.74281844313267764</v>
      </c>
      <c r="J21018">
        <v>0.27877779640627698</v>
      </c>
      <c r="K21018">
        <v>0.98735672817980857</v>
      </c>
      <c r="L21018">
        <v>1.3478565953357191</v>
      </c>
      <c r="M21018">
        <v>0.99979642002463776</v>
      </c>
      <c r="N21018">
        <v>1.0093665475304521</v>
      </c>
      <c r="O21018">
        <v>0.89921682014149329</v>
      </c>
      <c r="P21018">
        <v>1.410960977294067</v>
      </c>
      <c r="Q21018">
        <v>0.32596644571469602</v>
      </c>
      <c r="R21018">
        <v>0.35763844057149702</v>
      </c>
      <c r="S21018">
        <v>1.5606911987150449</v>
      </c>
      <c r="T21018">
        <v>0.77705746569807543</v>
      </c>
      <c r="U21018">
        <v>1.160477306013119</v>
      </c>
      <c r="V21018">
        <v>12.90689059560852</v>
      </c>
      <c r="W21018">
        <v>0.76044704964140009</v>
      </c>
      <c r="X21018">
        <v>0.99822964865676345</v>
      </c>
      <c r="Y21018">
        <v>30</v>
      </c>
      <c r="Z21018">
        <v>16</v>
      </c>
      <c r="AA21018" s="1" t="s">
        <v>49</v>
      </c>
      <c r="AB21018">
        <v>5.03</v>
      </c>
    </row>
    <row r="21019" spans="1:28" x14ac:dyDescent="0.3">
      <c r="A21019" s="1" t="s">
        <v>21063</v>
      </c>
      <c r="B21019">
        <v>1.371619862195224</v>
      </c>
      <c r="C21019">
        <v>-4.3765881204018253E-2</v>
      </c>
      <c r="D21019">
        <v>3.6406596390399479</v>
      </c>
      <c r="E21019">
        <v>0.36810979757967521</v>
      </c>
      <c r="F21019">
        <v>1.8673276738677571</v>
      </c>
      <c r="G21019">
        <v>0.33807022201889497</v>
      </c>
      <c r="H21019">
        <v>3.0725366983358962</v>
      </c>
      <c r="I21019">
        <v>0.74786019727158726</v>
      </c>
      <c r="J21019">
        <v>0.26356930439559151</v>
      </c>
      <c r="K21019">
        <v>0.98666886597605941</v>
      </c>
      <c r="L21019">
        <v>1.3905979644395789</v>
      </c>
      <c r="M21019">
        <v>0.99962533001404175</v>
      </c>
      <c r="N21019">
        <v>1.0100744818901799</v>
      </c>
      <c r="O21019">
        <v>0.87904747090467461</v>
      </c>
      <c r="P21019">
        <v>1.3619663446410399</v>
      </c>
      <c r="Q21019">
        <v>0.34378286421221982</v>
      </c>
      <c r="R21019">
        <v>0.35654744728609189</v>
      </c>
      <c r="S21019">
        <v>1.562918608629615</v>
      </c>
      <c r="T21019">
        <v>0.78594182173381033</v>
      </c>
      <c r="U21019">
        <v>1.2173585382564041</v>
      </c>
      <c r="V21019">
        <v>12.90689059560852</v>
      </c>
      <c r="W21019">
        <v>0.75500332535239678</v>
      </c>
      <c r="X21019">
        <v>0.9951305405020805</v>
      </c>
      <c r="Y21019">
        <v>30</v>
      </c>
      <c r="Z21019">
        <v>16</v>
      </c>
      <c r="AA21019" s="1" t="s">
        <v>51</v>
      </c>
      <c r="AB21019">
        <v>5.03</v>
      </c>
    </row>
    <row r="21020" spans="1:28" x14ac:dyDescent="0.3">
      <c r="A21020" s="1" t="s">
        <v>21064</v>
      </c>
      <c r="B21020">
        <v>1.213441102499131</v>
      </c>
      <c r="C21020">
        <v>-8.5428769258761861E-2</v>
      </c>
      <c r="D21020">
        <v>4.4333856831780816</v>
      </c>
      <c r="E21020">
        <v>0.41763871296180161</v>
      </c>
      <c r="F21020">
        <v>2.0579496107510118</v>
      </c>
      <c r="G21020">
        <v>0.35309649402871301</v>
      </c>
      <c r="H21020">
        <v>2.860139384754218</v>
      </c>
      <c r="I21020">
        <v>0.72097084186406957</v>
      </c>
      <c r="J21020">
        <v>0.23736120210749229</v>
      </c>
      <c r="K21020">
        <v>0.98690312016626747</v>
      </c>
      <c r="L21020">
        <v>1.3375012450768959</v>
      </c>
      <c r="M21020">
        <v>0.9991536857722787</v>
      </c>
      <c r="N21020">
        <v>1.0091808321277369</v>
      </c>
      <c r="O21020">
        <v>0.91770539027524367</v>
      </c>
      <c r="P21020">
        <v>1.3607325442487379</v>
      </c>
      <c r="Q21020">
        <v>0.2744191465161343</v>
      </c>
      <c r="R21020">
        <v>0.36175192085193669</v>
      </c>
      <c r="S21020">
        <v>1.5326500452447791</v>
      </c>
      <c r="T21020">
        <v>0.74797543773875463</v>
      </c>
      <c r="U21020">
        <v>0.97917199997291371</v>
      </c>
      <c r="V21020">
        <v>12.90689059560852</v>
      </c>
      <c r="W21020">
        <v>0.75195283821729852</v>
      </c>
      <c r="X21020">
        <v>0.99215428417752816</v>
      </c>
      <c r="Y21020">
        <v>30</v>
      </c>
      <c r="Z21020">
        <v>16</v>
      </c>
      <c r="AA21020" s="1" t="s">
        <v>53</v>
      </c>
      <c r="AB21020">
        <v>5.03</v>
      </c>
    </row>
    <row r="21021" spans="1:28" x14ac:dyDescent="0.3">
      <c r="A21021" s="1" t="s">
        <v>21065</v>
      </c>
      <c r="B21021">
        <v>1.3600843294381919</v>
      </c>
      <c r="C21021">
        <v>-2.642064752297291E-2</v>
      </c>
      <c r="D21021">
        <v>3.2721231381574478</v>
      </c>
      <c r="E21021">
        <v>0.37440635849199783</v>
      </c>
      <c r="F21021">
        <v>1.904481389649076</v>
      </c>
      <c r="G21021">
        <v>0.30544743495516552</v>
      </c>
      <c r="H21021">
        <v>2.9256016784620051</v>
      </c>
      <c r="I21021">
        <v>0.74281844313267764</v>
      </c>
      <c r="J21021">
        <v>0.27801399370900548</v>
      </c>
      <c r="K21021">
        <v>0.98677788077648287</v>
      </c>
      <c r="L21021">
        <v>1.3599494295151899</v>
      </c>
      <c r="M21021">
        <v>0.99977038546097097</v>
      </c>
      <c r="N21021">
        <v>1.0097372763455419</v>
      </c>
      <c r="O21021">
        <v>0.88240902911081109</v>
      </c>
      <c r="P21021">
        <v>1.957832314294943</v>
      </c>
      <c r="Q21021">
        <v>0.33435610919310488</v>
      </c>
      <c r="R21021">
        <v>0.35943938998520247</v>
      </c>
      <c r="S21021">
        <v>1.5446123032267089</v>
      </c>
      <c r="T21021">
        <v>0.78123938095230105</v>
      </c>
      <c r="U21021">
        <v>1.225651697254051</v>
      </c>
      <c r="V21021">
        <v>12.90689059560852</v>
      </c>
      <c r="W21021">
        <v>0.74395942151520389</v>
      </c>
      <c r="X21021">
        <v>0.99985217997213949</v>
      </c>
      <c r="Y21021">
        <v>30</v>
      </c>
      <c r="Z21021">
        <v>16</v>
      </c>
      <c r="AA21021" s="1" t="s">
        <v>55</v>
      </c>
      <c r="AB21021">
        <v>5.03</v>
      </c>
    </row>
    <row r="21022" spans="1:28" x14ac:dyDescent="0.3">
      <c r="A21022" s="1" t="s">
        <v>21066</v>
      </c>
      <c r="B21022">
        <v>1.3057125873742681</v>
      </c>
      <c r="C21022">
        <v>-3.3298392211223771E-2</v>
      </c>
      <c r="D21022">
        <v>4.0304209300185274</v>
      </c>
      <c r="E21022">
        <v>0.43805120730635</v>
      </c>
      <c r="F21022">
        <v>2.171107794676939</v>
      </c>
      <c r="G21022">
        <v>0.32767178245369732</v>
      </c>
      <c r="H21022">
        <v>3.0118298898820148</v>
      </c>
      <c r="I21022">
        <v>0.72769318071594902</v>
      </c>
      <c r="J21022">
        <v>0.25981346456627541</v>
      </c>
      <c r="K21022">
        <v>0.98589905171677428</v>
      </c>
      <c r="L21022">
        <v>1.348360550937501</v>
      </c>
      <c r="M21022">
        <v>0.9999882439946397</v>
      </c>
      <c r="N21022">
        <v>1.0093064887999299</v>
      </c>
      <c r="O21022">
        <v>0.90593993655376603</v>
      </c>
      <c r="P21022">
        <v>1.537668271750807</v>
      </c>
      <c r="Q21022">
        <v>0.2492430125917455</v>
      </c>
      <c r="R21022">
        <v>0.34506562398514079</v>
      </c>
      <c r="S21022">
        <v>1.5482244110375629</v>
      </c>
      <c r="T21022">
        <v>0.73166274970825762</v>
      </c>
      <c r="U21022">
        <v>1.145880223841206</v>
      </c>
      <c r="V21022">
        <v>12.90689059560852</v>
      </c>
      <c r="W21022">
        <v>0.71128570664733271</v>
      </c>
      <c r="X21022">
        <v>0.99997305719968343</v>
      </c>
      <c r="Y21022">
        <v>30</v>
      </c>
      <c r="Z21022">
        <v>16</v>
      </c>
      <c r="AA21022" s="1" t="s">
        <v>57</v>
      </c>
      <c r="AB21022">
        <v>5.03</v>
      </c>
    </row>
    <row r="21023" spans="1:28" x14ac:dyDescent="0.3">
      <c r="A21023" s="1" t="s">
        <v>21067</v>
      </c>
      <c r="B21023">
        <v>1.3110756730767359</v>
      </c>
      <c r="C21023">
        <v>-4.2915569817315813E-2</v>
      </c>
      <c r="D21023">
        <v>3.8303111078052292</v>
      </c>
      <c r="E21023">
        <v>0.38767785756387219</v>
      </c>
      <c r="F21023">
        <v>1.9400313786820149</v>
      </c>
      <c r="G21023">
        <v>0.35235631785172</v>
      </c>
      <c r="H21023">
        <v>2.9991869219863112</v>
      </c>
      <c r="I21023">
        <v>0.76970779854019555</v>
      </c>
      <c r="J21023">
        <v>0.25698775152442838</v>
      </c>
      <c r="K21023">
        <v>0.98701989393995049</v>
      </c>
      <c r="L21023">
        <v>1.3756066297610119</v>
      </c>
      <c r="M21023">
        <v>0.99924140489800561</v>
      </c>
      <c r="N21023">
        <v>1.010107073746447</v>
      </c>
      <c r="O21023">
        <v>0.89417448283228862</v>
      </c>
      <c r="P21023">
        <v>1.152789494269062</v>
      </c>
      <c r="Q21023">
        <v>0.31488415475132442</v>
      </c>
      <c r="R21023">
        <v>0.36345356622609171</v>
      </c>
      <c r="S21023">
        <v>1.552908809265356</v>
      </c>
      <c r="T21023">
        <v>0.77121051601477175</v>
      </c>
      <c r="U21023">
        <v>1.137234551762673</v>
      </c>
      <c r="V21023">
        <v>12.90689059560852</v>
      </c>
      <c r="W21023">
        <v>0.75338911919835005</v>
      </c>
      <c r="X21023">
        <v>0.99470417383215004</v>
      </c>
      <c r="Y21023">
        <v>30</v>
      </c>
      <c r="Z21023">
        <v>16</v>
      </c>
      <c r="AA21023" s="1" t="s">
        <v>59</v>
      </c>
      <c r="AB21023">
        <v>5.03</v>
      </c>
    </row>
    <row r="21024" spans="1:28" x14ac:dyDescent="0.3">
      <c r="A21024" s="1" t="s">
        <v>21068</v>
      </c>
      <c r="B21024">
        <v>1.278710137661349</v>
      </c>
      <c r="C21024">
        <v>6.0711800266632032E-2</v>
      </c>
      <c r="D21024">
        <v>3.975092019599328</v>
      </c>
      <c r="E21024">
        <v>0.46211001005537838</v>
      </c>
      <c r="F21024">
        <v>2.4235199304431401</v>
      </c>
      <c r="G21024">
        <v>0.35586694875850677</v>
      </c>
      <c r="H21024">
        <v>3.0698523611264048</v>
      </c>
      <c r="I21024">
        <v>0.76298545968831599</v>
      </c>
      <c r="J21024">
        <v>0.2121570624894081</v>
      </c>
      <c r="K21024">
        <v>0.98700513053822136</v>
      </c>
      <c r="L21024">
        <v>1.4027739485093811</v>
      </c>
      <c r="M21024">
        <v>0.99994508508396229</v>
      </c>
      <c r="N21024">
        <v>1.0105571897557899</v>
      </c>
      <c r="O21024">
        <v>0.91434383206910708</v>
      </c>
      <c r="P21024">
        <v>1.801268700914582</v>
      </c>
      <c r="Q21024">
        <v>0.2219324131738063</v>
      </c>
      <c r="R21024">
        <v>0.30229155180699108</v>
      </c>
      <c r="S21024">
        <v>1.562023720459575</v>
      </c>
      <c r="T21024">
        <v>0.71191957924418348</v>
      </c>
      <c r="U21024">
        <v>1.096152655855007</v>
      </c>
      <c r="V21024">
        <v>12.90689059560852</v>
      </c>
      <c r="W21024">
        <v>0.69187531944263836</v>
      </c>
      <c r="X21024">
        <v>0.99939831792900624</v>
      </c>
      <c r="Y21024">
        <v>30</v>
      </c>
      <c r="Z21024">
        <v>16</v>
      </c>
      <c r="AA21024" s="1" t="s">
        <v>61</v>
      </c>
      <c r="AB21024">
        <v>5.03</v>
      </c>
    </row>
    <row r="21025" spans="1:28" x14ac:dyDescent="0.3">
      <c r="A21025" s="1" t="s">
        <v>21069</v>
      </c>
      <c r="B21025">
        <v>1.483439583716387</v>
      </c>
      <c r="C21025">
        <v>-3.7828258108858932E-2</v>
      </c>
      <c r="D21025">
        <v>3.493974451711384</v>
      </c>
      <c r="E21025">
        <v>0.36886525124290981</v>
      </c>
      <c r="F21025">
        <v>2.0650816126357059</v>
      </c>
      <c r="G21025">
        <v>0.34124112753180869</v>
      </c>
      <c r="H21025">
        <v>3.1733041985116408</v>
      </c>
      <c r="I21025">
        <v>0.79995832337365291</v>
      </c>
      <c r="J21025">
        <v>0.2412375474103956</v>
      </c>
      <c r="K21025">
        <v>0.9872736204625352</v>
      </c>
      <c r="L21025">
        <v>1.440267369050948</v>
      </c>
      <c r="M21025">
        <v>0.99999851979888521</v>
      </c>
      <c r="N21025">
        <v>1.01124866298883</v>
      </c>
      <c r="O21025">
        <v>0.90257837834762966</v>
      </c>
      <c r="P21025">
        <v>1.6224172155747041</v>
      </c>
      <c r="Q21025">
        <v>0.34248868144101291</v>
      </c>
      <c r="R21025">
        <v>0.26121121302980871</v>
      </c>
      <c r="S21025">
        <v>1.583037466043955</v>
      </c>
      <c r="T21025">
        <v>0.78537950974322612</v>
      </c>
      <c r="U21025">
        <v>1.333329404857595</v>
      </c>
      <c r="V21025">
        <v>12.90689059560852</v>
      </c>
      <c r="W21025">
        <v>0.72672250299474195</v>
      </c>
      <c r="X21025">
        <v>0.99996613865656636</v>
      </c>
      <c r="Y21025">
        <v>30</v>
      </c>
      <c r="Z21025">
        <v>16</v>
      </c>
      <c r="AA21025" s="1" t="s">
        <v>63</v>
      </c>
      <c r="AB21025">
        <v>5.03</v>
      </c>
    </row>
    <row r="21026" spans="1:28" x14ac:dyDescent="0.3">
      <c r="A21026" s="1" t="s">
        <v>21070</v>
      </c>
      <c r="B21026">
        <v>0.83997532683323328</v>
      </c>
      <c r="C21026">
        <v>-8.5554202158473203E-2</v>
      </c>
      <c r="D21026">
        <v>3.7341083328011959</v>
      </c>
      <c r="E21026">
        <v>0.27428161568017773</v>
      </c>
      <c r="F21026">
        <v>1.9269184928558321</v>
      </c>
      <c r="G21026">
        <v>0.32923235449767058</v>
      </c>
      <c r="H21026">
        <v>2.6626751311900061</v>
      </c>
      <c r="I21026">
        <v>0.7226514265770394</v>
      </c>
      <c r="J21026">
        <v>0.14237399121639829</v>
      </c>
      <c r="K21026">
        <v>0.98810744404270456</v>
      </c>
      <c r="L21026">
        <v>1.370723044109829</v>
      </c>
      <c r="M21026">
        <v>0.99996299466838734</v>
      </c>
      <c r="N21026">
        <v>1.010117936096335</v>
      </c>
      <c r="O21026">
        <v>0.85719734256478786</v>
      </c>
      <c r="P21026">
        <v>1.3085698507107619</v>
      </c>
      <c r="Q21026">
        <v>0.51402047885615998</v>
      </c>
      <c r="R21026">
        <v>0.208165199485153</v>
      </c>
      <c r="S21026">
        <v>1.5218005813014239</v>
      </c>
      <c r="T21026">
        <v>0.85189044463415908</v>
      </c>
      <c r="U21026">
        <v>0.60751838412612602</v>
      </c>
      <c r="V21026">
        <v>12.90689059560852</v>
      </c>
      <c r="W21026">
        <v>0.76399884976381172</v>
      </c>
      <c r="X21026">
        <v>0.99977712657417994</v>
      </c>
      <c r="Y21026">
        <v>30</v>
      </c>
      <c r="Z21026">
        <v>17</v>
      </c>
      <c r="AA21026" s="1" t="s">
        <v>29</v>
      </c>
      <c r="AB21026">
        <v>6.97</v>
      </c>
    </row>
    <row r="21027" spans="1:28" x14ac:dyDescent="0.3">
      <c r="A21027" s="1" t="s">
        <v>21071</v>
      </c>
      <c r="B21027">
        <v>1.2350959667914809</v>
      </c>
      <c r="C21027">
        <v>2.517953706189235E-3</v>
      </c>
      <c r="D21027">
        <v>3.246796703761651</v>
      </c>
      <c r="E21027">
        <v>0.2259915910843143</v>
      </c>
      <c r="F21027">
        <v>1.748962466774904</v>
      </c>
      <c r="G21027">
        <v>0.31275082002419802</v>
      </c>
      <c r="H21027">
        <v>2.977270670676361</v>
      </c>
      <c r="I21027">
        <v>0.81004183165147203</v>
      </c>
      <c r="J21027">
        <v>0.17527418673179199</v>
      </c>
      <c r="K21027">
        <v>0.98679307129362592</v>
      </c>
      <c r="L21027">
        <v>1.4459146444015729</v>
      </c>
      <c r="M21027">
        <v>0.99999724755910147</v>
      </c>
      <c r="N21027">
        <v>1.0113564137181901</v>
      </c>
      <c r="O21027">
        <v>0.89585526193535681</v>
      </c>
      <c r="P21027">
        <v>1.35260445138138</v>
      </c>
      <c r="Q21027">
        <v>0.6273792621113623</v>
      </c>
      <c r="R21027">
        <v>0.26751388062824683</v>
      </c>
      <c r="S21027">
        <v>1.5477711765745781</v>
      </c>
      <c r="T21027">
        <v>0.88289773380660375</v>
      </c>
      <c r="U21027">
        <v>0.99345269895371424</v>
      </c>
      <c r="V21027">
        <v>12.90689059560852</v>
      </c>
      <c r="W21027">
        <v>0.78819511102515227</v>
      </c>
      <c r="X21027">
        <v>0.999890857319647</v>
      </c>
      <c r="Y21027">
        <v>30</v>
      </c>
      <c r="Z21027">
        <v>17</v>
      </c>
      <c r="AA21027" s="1" t="s">
        <v>31</v>
      </c>
      <c r="AB21027">
        <v>6.97</v>
      </c>
    </row>
    <row r="21028" spans="1:28" x14ac:dyDescent="0.3">
      <c r="A21028" s="1" t="s">
        <v>21072</v>
      </c>
      <c r="B21028">
        <v>1.0666193458344351</v>
      </c>
      <c r="C21028">
        <v>0.17121075358766899</v>
      </c>
      <c r="D21028">
        <v>4.5334387592411964</v>
      </c>
      <c r="E21028">
        <v>0.23399326718766481</v>
      </c>
      <c r="F21028">
        <v>1.7789927387712099</v>
      </c>
      <c r="G21028">
        <v>0.30987106408470277</v>
      </c>
      <c r="H21028">
        <v>2.5138603399262358</v>
      </c>
      <c r="I21028">
        <v>0.75626312083643654</v>
      </c>
      <c r="J21028">
        <v>0.16755038019160631</v>
      </c>
      <c r="K21028">
        <v>0.98704913181044174</v>
      </c>
      <c r="L21028">
        <v>1.393915847819085</v>
      </c>
      <c r="M21028">
        <v>0.99991161431570985</v>
      </c>
      <c r="N21028">
        <v>1.0103892349182091</v>
      </c>
      <c r="O21028">
        <v>0.91938616937831175</v>
      </c>
      <c r="P21028">
        <v>1.0714867896941589</v>
      </c>
      <c r="Q21028">
        <v>0.60721546392892201</v>
      </c>
      <c r="R21028">
        <v>0.2531681096937668</v>
      </c>
      <c r="S21028">
        <v>1.522574813072062</v>
      </c>
      <c r="T21028">
        <v>0.87789567898916487</v>
      </c>
      <c r="U21028">
        <v>0.79082508657319639</v>
      </c>
      <c r="V21028">
        <v>12.90689059560852</v>
      </c>
      <c r="W21028">
        <v>0.79648615271033918</v>
      </c>
      <c r="X21028">
        <v>0.99999152781021894</v>
      </c>
      <c r="Y21028">
        <v>30</v>
      </c>
      <c r="Z21028">
        <v>17</v>
      </c>
      <c r="AA21028" s="1" t="s">
        <v>33</v>
      </c>
      <c r="AB21028">
        <v>6.97</v>
      </c>
    </row>
    <row r="21029" spans="1:28" x14ac:dyDescent="0.3">
      <c r="A21029" s="1" t="s">
        <v>21073</v>
      </c>
      <c r="B21029">
        <v>0.71893481983860008</v>
      </c>
      <c r="C21029">
        <v>-4.2332652777510299E-4</v>
      </c>
      <c r="D21029">
        <v>3.9405484828134072</v>
      </c>
      <c r="E21029">
        <v>4.8222460209452672E-2</v>
      </c>
      <c r="F21029">
        <v>1.2574182534439571</v>
      </c>
      <c r="G21029">
        <v>0.27877188439109762</v>
      </c>
      <c r="H21029">
        <v>2.3372043372228588</v>
      </c>
      <c r="I21029">
        <v>0.82516709406820077</v>
      </c>
      <c r="J21029">
        <v>7.4309624943438832E-2</v>
      </c>
      <c r="K21029">
        <v>0.98694107142087539</v>
      </c>
      <c r="L21029">
        <v>1.4579141850519159</v>
      </c>
      <c r="M21029">
        <v>0.99994175760386128</v>
      </c>
      <c r="N21029">
        <v>1.011652323690424</v>
      </c>
      <c r="O21029">
        <v>0.9109822738629707</v>
      </c>
      <c r="P21029">
        <v>0.77692896368724051</v>
      </c>
      <c r="Q21029">
        <v>1.3471799173983019</v>
      </c>
      <c r="R21029">
        <v>0.33000099578939968</v>
      </c>
      <c r="S21029">
        <v>1.481486717779956</v>
      </c>
      <c r="T21029">
        <v>0.97959252862767243</v>
      </c>
      <c r="U21029">
        <v>0.47272707806884179</v>
      </c>
      <c r="V21029">
        <v>12.90689059560852</v>
      </c>
      <c r="W21029">
        <v>0.88404972182899699</v>
      </c>
      <c r="X21029">
        <v>0.99996271892363875</v>
      </c>
      <c r="Y21029">
        <v>30</v>
      </c>
      <c r="Z21029">
        <v>17</v>
      </c>
      <c r="AA21029" s="1" t="s">
        <v>35</v>
      </c>
      <c r="AB21029">
        <v>6.97</v>
      </c>
    </row>
    <row r="21030" spans="1:28" x14ac:dyDescent="0.3">
      <c r="A21030" s="1" t="s">
        <v>21074</v>
      </c>
      <c r="B21030">
        <v>0.99863427871326182</v>
      </c>
      <c r="C21030">
        <v>-0.1066513127408273</v>
      </c>
      <c r="D21030">
        <v>4.3265666263289724</v>
      </c>
      <c r="E21030">
        <v>0.47575827792843489</v>
      </c>
      <c r="F21030">
        <v>2.5433681625877509</v>
      </c>
      <c r="G21030">
        <v>0.32595442439451922</v>
      </c>
      <c r="H21030">
        <v>2.6857415010963099</v>
      </c>
      <c r="I21030">
        <v>0.7092067488732805</v>
      </c>
      <c r="J21030">
        <v>0.16119562607922319</v>
      </c>
      <c r="K21030">
        <v>0.98799937360877865</v>
      </c>
      <c r="L21030">
        <v>1.33450396438626</v>
      </c>
      <c r="M21030">
        <v>0.99972839672645153</v>
      </c>
      <c r="N21030">
        <v>1.009432038185142</v>
      </c>
      <c r="O21030">
        <v>0.90257837834762966</v>
      </c>
      <c r="P21030">
        <v>1.4739017735689861</v>
      </c>
      <c r="Q21030">
        <v>0.20770218893406039</v>
      </c>
      <c r="R21030">
        <v>0.18160653685068359</v>
      </c>
      <c r="S21030">
        <v>1.5360443867046449</v>
      </c>
      <c r="T21030">
        <v>0.70046495410115461</v>
      </c>
      <c r="U21030">
        <v>0.66655247886725211</v>
      </c>
      <c r="V21030">
        <v>12.90689059560852</v>
      </c>
      <c r="W21030">
        <v>0.6821723581774376</v>
      </c>
      <c r="X21030">
        <v>0.9979334280119545</v>
      </c>
      <c r="Y21030">
        <v>30</v>
      </c>
      <c r="Z21030">
        <v>17</v>
      </c>
      <c r="AA21030" s="1" t="s">
        <v>37</v>
      </c>
      <c r="AB21030">
        <v>6.97</v>
      </c>
    </row>
    <row r="21031" spans="1:28" x14ac:dyDescent="0.3">
      <c r="A21031" s="1" t="s">
        <v>21075</v>
      </c>
      <c r="B21031">
        <v>1.0179381831598631</v>
      </c>
      <c r="C21031">
        <v>9.8923862290618558E-3</v>
      </c>
      <c r="D21031">
        <v>4.0760349509583023</v>
      </c>
      <c r="E21031">
        <v>7.1724110140621938E-2</v>
      </c>
      <c r="F21031">
        <v>1.3333031959282</v>
      </c>
      <c r="G21031">
        <v>0.3124021341243382</v>
      </c>
      <c r="H21031">
        <v>2.6570835831433648</v>
      </c>
      <c r="I21031">
        <v>0.84701469533680895</v>
      </c>
      <c r="J21031">
        <v>0.1108328424625219</v>
      </c>
      <c r="K21031">
        <v>0.98734396960026571</v>
      </c>
      <c r="L21031">
        <v>1.4860440185338939</v>
      </c>
      <c r="M21031">
        <v>0.99999969417340639</v>
      </c>
      <c r="N21031">
        <v>1.0123387028852411</v>
      </c>
      <c r="O21031">
        <v>0.90257837834762966</v>
      </c>
      <c r="P21031">
        <v>0.86956552471310422</v>
      </c>
      <c r="Q21031">
        <v>1.2019953268580521</v>
      </c>
      <c r="R21031">
        <v>0.34836648048126218</v>
      </c>
      <c r="S21031">
        <v>1.5107023567668949</v>
      </c>
      <c r="T21031">
        <v>0.96851664918244662</v>
      </c>
      <c r="U21031">
        <v>0.79425241663485846</v>
      </c>
      <c r="V21031">
        <v>12.90689059560852</v>
      </c>
      <c r="W21031">
        <v>0.87748148906945678</v>
      </c>
      <c r="X21031">
        <v>0.99999687913708157</v>
      </c>
      <c r="Y21031">
        <v>30</v>
      </c>
      <c r="Z21031">
        <v>17</v>
      </c>
      <c r="AA21031" s="1" t="s">
        <v>39</v>
      </c>
      <c r="AB21031">
        <v>6.97</v>
      </c>
    </row>
    <row r="21032" spans="1:28" x14ac:dyDescent="0.3">
      <c r="A21032" s="1" t="s">
        <v>21076</v>
      </c>
      <c r="B21032">
        <v>0.82012601145540831</v>
      </c>
      <c r="C21032">
        <v>-0.1232131835255702</v>
      </c>
      <c r="D21032">
        <v>4.2976745127092588</v>
      </c>
      <c r="E21032">
        <v>0.5369627097347156</v>
      </c>
      <c r="F21032">
        <v>2.6041432973932692</v>
      </c>
      <c r="G21032">
        <v>0.32525264303403639</v>
      </c>
      <c r="H21032">
        <v>2.3914971906815161</v>
      </c>
      <c r="I21032">
        <v>0.66551154633606424</v>
      </c>
      <c r="J21032">
        <v>0.14416920768795141</v>
      </c>
      <c r="K21032">
        <v>0.98688240699160812</v>
      </c>
      <c r="L21032">
        <v>1.281587579492268</v>
      </c>
      <c r="M21032">
        <v>0.99977038546097097</v>
      </c>
      <c r="N21032">
        <v>1.008534463549523</v>
      </c>
      <c r="O21032">
        <v>0.89249370372922043</v>
      </c>
      <c r="P21032">
        <v>1.459700321183687</v>
      </c>
      <c r="Q21032">
        <v>0.1512229303102148</v>
      </c>
      <c r="R21032">
        <v>0.18872597360889359</v>
      </c>
      <c r="S21032">
        <v>1.509749217580306</v>
      </c>
      <c r="T21032">
        <v>0.64672326175227368</v>
      </c>
      <c r="U21032">
        <v>0.49283160244514651</v>
      </c>
      <c r="V21032">
        <v>12.90689059560852</v>
      </c>
      <c r="W21032">
        <v>0.66479498409097448</v>
      </c>
      <c r="X21032">
        <v>0.99410483662489502</v>
      </c>
      <c r="Y21032">
        <v>30</v>
      </c>
      <c r="Z21032">
        <v>17</v>
      </c>
      <c r="AA21032" s="1" t="s">
        <v>41</v>
      </c>
      <c r="AB21032">
        <v>6.97</v>
      </c>
    </row>
    <row r="21033" spans="1:28" x14ac:dyDescent="0.3">
      <c r="A21033" s="1" t="s">
        <v>21077</v>
      </c>
      <c r="B21033">
        <v>1.1803114091941309</v>
      </c>
      <c r="C21033">
        <v>7.1806948502079138E-2</v>
      </c>
      <c r="D21033">
        <v>3.9429752796749509</v>
      </c>
      <c r="E21033">
        <v>0.18979320641265479</v>
      </c>
      <c r="F21033">
        <v>1.6327069363288389</v>
      </c>
      <c r="G21033">
        <v>0.29384278288193272</v>
      </c>
      <c r="H21033">
        <v>2.5788582385418151</v>
      </c>
      <c r="I21033">
        <v>0.77306896796613522</v>
      </c>
      <c r="J21033">
        <v>0.19253332427365549</v>
      </c>
      <c r="K21033">
        <v>0.98857919347719581</v>
      </c>
      <c r="L21033">
        <v>1.412057301420649</v>
      </c>
      <c r="M21033">
        <v>0.99999235432219313</v>
      </c>
      <c r="N21033">
        <v>1.010638389597925</v>
      </c>
      <c r="O21033">
        <v>0.89921682014149329</v>
      </c>
      <c r="P21033">
        <v>1.0222570477655151</v>
      </c>
      <c r="Q21033">
        <v>0.72772290988661603</v>
      </c>
      <c r="R21033">
        <v>0.23134186820871841</v>
      </c>
      <c r="S21033">
        <v>1.529244168566275</v>
      </c>
      <c r="T21033">
        <v>0.904851733898975</v>
      </c>
      <c r="U21033">
        <v>0.96826135203201991</v>
      </c>
      <c r="V21033">
        <v>12.90689059560852</v>
      </c>
      <c r="W21033">
        <v>0.82237817855742867</v>
      </c>
      <c r="X21033">
        <v>0.99999999698541364</v>
      </c>
      <c r="Y21033">
        <v>30</v>
      </c>
      <c r="Z21033">
        <v>17</v>
      </c>
      <c r="AA21033" s="1" t="s">
        <v>43</v>
      </c>
      <c r="AB21033">
        <v>6.97</v>
      </c>
    </row>
    <row r="21034" spans="1:28" x14ac:dyDescent="0.3">
      <c r="A21034" s="1" t="s">
        <v>21078</v>
      </c>
      <c r="B21034">
        <v>1.0930898164464531</v>
      </c>
      <c r="C21034">
        <v>6.1526639084645403E-2</v>
      </c>
      <c r="D21034">
        <v>4.104293821279688</v>
      </c>
      <c r="E21034">
        <v>0.34852975551934751</v>
      </c>
      <c r="F21034">
        <v>2.0893449189545201</v>
      </c>
      <c r="G21034">
        <v>0.27396020412653649</v>
      </c>
      <c r="H21034">
        <v>2.9412207350954631</v>
      </c>
      <c r="I21034">
        <v>0.70584557944734072</v>
      </c>
      <c r="J21034">
        <v>0.2025640465842144</v>
      </c>
      <c r="K21034">
        <v>0.98711200368947316</v>
      </c>
      <c r="L21034">
        <v>1.3105621192677921</v>
      </c>
      <c r="M21034">
        <v>0.99922916751030622</v>
      </c>
      <c r="N21034">
        <v>1.009257331586672</v>
      </c>
      <c r="O21034">
        <v>0.90425915745069796</v>
      </c>
      <c r="P21034">
        <v>1.2807473970021199</v>
      </c>
      <c r="Q21034">
        <v>0.37461756463698159</v>
      </c>
      <c r="R21034">
        <v>0.1968277772404147</v>
      </c>
      <c r="S21034">
        <v>1.5583306590285331</v>
      </c>
      <c r="T21034">
        <v>0.80033832969011787</v>
      </c>
      <c r="U21034">
        <v>0.74939285232391928</v>
      </c>
      <c r="V21034">
        <v>12.90689059560852</v>
      </c>
      <c r="W21034">
        <v>0.746452009562934</v>
      </c>
      <c r="X21034">
        <v>0.9974893125661779</v>
      </c>
      <c r="Y21034">
        <v>30</v>
      </c>
      <c r="Z21034">
        <v>17</v>
      </c>
      <c r="AA21034" s="1" t="s">
        <v>45</v>
      </c>
      <c r="AB21034">
        <v>6.97</v>
      </c>
    </row>
    <row r="21035" spans="1:28" x14ac:dyDescent="0.3">
      <c r="A21035" s="1" t="s">
        <v>21079</v>
      </c>
      <c r="B21035">
        <v>0.99364138676022229</v>
      </c>
      <c r="C21035">
        <v>-7.8567749342272508E-2</v>
      </c>
      <c r="D21035">
        <v>4.1353906168138446</v>
      </c>
      <c r="E21035">
        <v>0.49161492689448011</v>
      </c>
      <c r="F21035">
        <v>2.5529759435072581</v>
      </c>
      <c r="G21035">
        <v>0.31595745097715222</v>
      </c>
      <c r="H21035">
        <v>2.6570046180694709</v>
      </c>
      <c r="I21035">
        <v>0.70248441002140116</v>
      </c>
      <c r="J21035">
        <v>0.17340777036806959</v>
      </c>
      <c r="K21035">
        <v>0.98797990772483935</v>
      </c>
      <c r="L21035">
        <v>1.305773747250768</v>
      </c>
      <c r="M21035">
        <v>0.99999851979888521</v>
      </c>
      <c r="N21035">
        <v>1.0089510945753439</v>
      </c>
      <c r="O21035">
        <v>0.89081292462615214</v>
      </c>
      <c r="P21035">
        <v>1.383569851149943</v>
      </c>
      <c r="Q21035">
        <v>0.19185148475792871</v>
      </c>
      <c r="R21035">
        <v>0.26814778987611732</v>
      </c>
      <c r="S21035">
        <v>1.534600450227902</v>
      </c>
      <c r="T21035">
        <v>0.68691983553880742</v>
      </c>
      <c r="U21035">
        <v>0.68829357133281299</v>
      </c>
      <c r="V21035">
        <v>12.90689059560852</v>
      </c>
      <c r="W21035">
        <v>0.6782245673218773</v>
      </c>
      <c r="X21035">
        <v>0.99808909500387966</v>
      </c>
      <c r="Y21035">
        <v>30</v>
      </c>
      <c r="Z21035">
        <v>17</v>
      </c>
      <c r="AA21035" s="1" t="s">
        <v>47</v>
      </c>
      <c r="AB21035">
        <v>6.97</v>
      </c>
    </row>
    <row r="21036" spans="1:28" x14ac:dyDescent="0.3">
      <c r="A21036" s="1" t="s">
        <v>21080</v>
      </c>
      <c r="B21036">
        <v>1.2500145793058699</v>
      </c>
      <c r="C21036">
        <v>-3.5747846309607922E-2</v>
      </c>
      <c r="D21036">
        <v>3.836296199467407</v>
      </c>
      <c r="E21036">
        <v>0.13468782591298031</v>
      </c>
      <c r="F21036">
        <v>1.471834622671397</v>
      </c>
      <c r="G21036">
        <v>0.26790961451613488</v>
      </c>
      <c r="H21036">
        <v>2.7401031994054521</v>
      </c>
      <c r="I21036">
        <v>0.80163890808662286</v>
      </c>
      <c r="J21036">
        <v>0.19155645772561469</v>
      </c>
      <c r="K21036">
        <v>0.98833744424271952</v>
      </c>
      <c r="L21036">
        <v>1.432095880229582</v>
      </c>
      <c r="M21036">
        <v>0.99979642002463776</v>
      </c>
      <c r="N21036">
        <v>1.011016732361375</v>
      </c>
      <c r="O21036">
        <v>0.90425915745069796</v>
      </c>
      <c r="P21036">
        <v>0.97874773438479057</v>
      </c>
      <c r="Q21036">
        <v>0.91340419814780782</v>
      </c>
      <c r="R21036">
        <v>0.29013524385598499</v>
      </c>
      <c r="S21036">
        <v>1.5437801479351101</v>
      </c>
      <c r="T21036">
        <v>0.9361254122299435</v>
      </c>
      <c r="U21036">
        <v>1.0075808357853431</v>
      </c>
      <c r="V21036">
        <v>12.90689059560852</v>
      </c>
      <c r="W21036">
        <v>0.8593376269467885</v>
      </c>
      <c r="X21036">
        <v>0.99993756037473847</v>
      </c>
      <c r="Y21036">
        <v>30</v>
      </c>
      <c r="Z21036">
        <v>17</v>
      </c>
      <c r="AA21036" s="1" t="s">
        <v>49</v>
      </c>
      <c r="AB21036">
        <v>6.97</v>
      </c>
    </row>
    <row r="21037" spans="1:28" x14ac:dyDescent="0.3">
      <c r="A21037" s="1" t="s">
        <v>21081</v>
      </c>
      <c r="B21037">
        <v>1.328635884396316</v>
      </c>
      <c r="C21037">
        <v>-3.1058183793752251E-2</v>
      </c>
      <c r="D21037">
        <v>3.571168909287842</v>
      </c>
      <c r="E21037">
        <v>0.16811512636837081</v>
      </c>
      <c r="F21037">
        <v>1.543915339693283</v>
      </c>
      <c r="G21037">
        <v>0.28184029677969369</v>
      </c>
      <c r="H21037">
        <v>2.8038748698646541</v>
      </c>
      <c r="I21037">
        <v>0.81844475521632132</v>
      </c>
      <c r="J21037">
        <v>0.19099253651456549</v>
      </c>
      <c r="K21037">
        <v>0.98779646140994004</v>
      </c>
      <c r="L21037">
        <v>1.474084384186509</v>
      </c>
      <c r="M21037">
        <v>0.99999969417340639</v>
      </c>
      <c r="N21037">
        <v>1.011560923856393</v>
      </c>
      <c r="O21037">
        <v>0.89417448283228862</v>
      </c>
      <c r="P21037">
        <v>1.156891186832177</v>
      </c>
      <c r="Q21037">
        <v>0.7952816399409357</v>
      </c>
      <c r="R21037">
        <v>0.28625180583778509</v>
      </c>
      <c r="S21037">
        <v>1.552711804046097</v>
      </c>
      <c r="T21037">
        <v>0.91746724053651241</v>
      </c>
      <c r="U21037">
        <v>1.130498557487791</v>
      </c>
      <c r="V21037">
        <v>12.90689059560852</v>
      </c>
      <c r="W21037">
        <v>0.84127829683834165</v>
      </c>
      <c r="X21037">
        <v>0.99999310958920495</v>
      </c>
      <c r="Y21037">
        <v>30</v>
      </c>
      <c r="Z21037">
        <v>17</v>
      </c>
      <c r="AA21037" s="1" t="s">
        <v>51</v>
      </c>
      <c r="AB21037">
        <v>6.97</v>
      </c>
    </row>
    <row r="21038" spans="1:28" x14ac:dyDescent="0.3">
      <c r="A21038" s="1" t="s">
        <v>21082</v>
      </c>
      <c r="B21038">
        <v>1.1370273874944949</v>
      </c>
      <c r="C21038">
        <v>-9.9835827670313293E-2</v>
      </c>
      <c r="D21038">
        <v>4.3582217738446447</v>
      </c>
      <c r="E21038">
        <v>0.12322603460168149</v>
      </c>
      <c r="F21038">
        <v>1.460176713397942</v>
      </c>
      <c r="G21038">
        <v>0.28809165713436591</v>
      </c>
      <c r="H21038">
        <v>2.6054893878716392</v>
      </c>
      <c r="I21038">
        <v>0.82516709406820077</v>
      </c>
      <c r="J21038">
        <v>0.1423120243000513</v>
      </c>
      <c r="K21038">
        <v>0.98877674224318368</v>
      </c>
      <c r="L21038">
        <v>1.4690310894368279</v>
      </c>
      <c r="M21038">
        <v>0.99999558385979403</v>
      </c>
      <c r="N21038">
        <v>1.011926184666162</v>
      </c>
      <c r="O21038">
        <v>0.92610928579058449</v>
      </c>
      <c r="P21038">
        <v>1.0514610899823409</v>
      </c>
      <c r="Q21038">
        <v>0.95850921335389194</v>
      </c>
      <c r="R21038">
        <v>0.28303938217517399</v>
      </c>
      <c r="S21038">
        <v>1.529153796554338</v>
      </c>
      <c r="T21038">
        <v>0.94229627971825991</v>
      </c>
      <c r="U21038">
        <v>0.86221293094246365</v>
      </c>
      <c r="V21038">
        <v>12.90689059560852</v>
      </c>
      <c r="W21038">
        <v>0.85932675132680592</v>
      </c>
      <c r="X21038">
        <v>0.99998789263682586</v>
      </c>
      <c r="Y21038">
        <v>30</v>
      </c>
      <c r="Z21038">
        <v>17</v>
      </c>
      <c r="AA21038" s="1" t="s">
        <v>53</v>
      </c>
      <c r="AB21038">
        <v>6.97</v>
      </c>
    </row>
    <row r="21039" spans="1:28" x14ac:dyDescent="0.3">
      <c r="A21039" s="1" t="s">
        <v>21083</v>
      </c>
      <c r="B21039">
        <v>1.2991014109151271</v>
      </c>
      <c r="C21039">
        <v>-4.0085608980839349E-2</v>
      </c>
      <c r="D21039">
        <v>3.5148920336674361</v>
      </c>
      <c r="E21039">
        <v>0.38625369554425781</v>
      </c>
      <c r="F21039">
        <v>2.1394065484387479</v>
      </c>
      <c r="G21039">
        <v>0.27786532319443141</v>
      </c>
      <c r="H21039">
        <v>2.879317453287277</v>
      </c>
      <c r="I21039">
        <v>0.72937376542891885</v>
      </c>
      <c r="J21039">
        <v>0.23524685343046131</v>
      </c>
      <c r="K21039">
        <v>0.98770801321764035</v>
      </c>
      <c r="L21039">
        <v>1.352043642965999</v>
      </c>
      <c r="M21039">
        <v>0.99994831469210821</v>
      </c>
      <c r="N21039">
        <v>1.009208157932914</v>
      </c>
      <c r="O21039">
        <v>0.9109822738629707</v>
      </c>
      <c r="P21039">
        <v>1.412799208946192</v>
      </c>
      <c r="Q21039">
        <v>0.31706260234171019</v>
      </c>
      <c r="R21039">
        <v>0.2778639762195636</v>
      </c>
      <c r="S21039">
        <v>1.5712158994249299</v>
      </c>
      <c r="T21039">
        <v>0.77229437805292034</v>
      </c>
      <c r="U21039">
        <v>1.0212367434656899</v>
      </c>
      <c r="V21039">
        <v>12.90689059560852</v>
      </c>
      <c r="W21039">
        <v>0.73972524338570467</v>
      </c>
      <c r="X21039">
        <v>0.99981237484786512</v>
      </c>
      <c r="Y21039">
        <v>30</v>
      </c>
      <c r="Z21039">
        <v>17</v>
      </c>
      <c r="AA21039" s="1" t="s">
        <v>55</v>
      </c>
      <c r="AB21039">
        <v>6.97</v>
      </c>
    </row>
    <row r="21040" spans="1:28" x14ac:dyDescent="0.3">
      <c r="A21040" s="1" t="s">
        <v>21084</v>
      </c>
      <c r="B21040">
        <v>1.039581093385852</v>
      </c>
      <c r="C21040">
        <v>-5.9510661437486727E-2</v>
      </c>
      <c r="D21040">
        <v>4.2582148737686554</v>
      </c>
      <c r="E21040">
        <v>0.39371840542207248</v>
      </c>
      <c r="F21040">
        <v>2.336528007607948</v>
      </c>
      <c r="G21040">
        <v>0.32726177448391441</v>
      </c>
      <c r="H21040">
        <v>2.7735050208695728</v>
      </c>
      <c r="I21040">
        <v>0.73945727370673808</v>
      </c>
      <c r="J21040">
        <v>0.16309252457158421</v>
      </c>
      <c r="K21040">
        <v>0.98721743565227127</v>
      </c>
      <c r="L21040">
        <v>1.359282438475131</v>
      </c>
      <c r="M21040">
        <v>0.99999724755910147</v>
      </c>
      <c r="N21040">
        <v>1.010085346643508</v>
      </c>
      <c r="O21040">
        <v>0.90089759924456148</v>
      </c>
      <c r="P21040">
        <v>1.3837141131569319</v>
      </c>
      <c r="Q21040">
        <v>0.30643603855811707</v>
      </c>
      <c r="R21040">
        <v>0.29677729446809731</v>
      </c>
      <c r="S21040">
        <v>1.5441401345781209</v>
      </c>
      <c r="T21040">
        <v>0.76659272929588995</v>
      </c>
      <c r="U21040">
        <v>0.69810819959044823</v>
      </c>
      <c r="V21040">
        <v>12.90689059560852</v>
      </c>
      <c r="W21040">
        <v>0.70870403812860883</v>
      </c>
      <c r="X21040">
        <v>0.99988607113077932</v>
      </c>
      <c r="Y21040">
        <v>30</v>
      </c>
      <c r="Z21040">
        <v>17</v>
      </c>
      <c r="AA21040" s="1" t="s">
        <v>57</v>
      </c>
      <c r="AB21040">
        <v>6.97</v>
      </c>
    </row>
    <row r="21041" spans="1:28" x14ac:dyDescent="0.3">
      <c r="A21041" s="1" t="s">
        <v>21085</v>
      </c>
      <c r="B21041">
        <v>1.2549268762140009</v>
      </c>
      <c r="C21041">
        <v>-1.0052856966037639E-2</v>
      </c>
      <c r="D21041">
        <v>3.8031493406521508</v>
      </c>
      <c r="E21041">
        <v>0.15449221118255879</v>
      </c>
      <c r="F21041">
        <v>1.531171416768871</v>
      </c>
      <c r="G21041">
        <v>0.28994054539608682</v>
      </c>
      <c r="H21041">
        <v>2.7715852863653709</v>
      </c>
      <c r="I21041">
        <v>0.83693118705898983</v>
      </c>
      <c r="J21041">
        <v>0.16587545961950101</v>
      </c>
      <c r="K21041">
        <v>0.98668037111855422</v>
      </c>
      <c r="L21041">
        <v>1.4701253051732519</v>
      </c>
      <c r="M21041">
        <v>0.99995144642873746</v>
      </c>
      <c r="N21041">
        <v>1.011716807213086</v>
      </c>
      <c r="O21041">
        <v>0.90930149475990241</v>
      </c>
      <c r="P21041">
        <v>1.1822852297588959</v>
      </c>
      <c r="Q21041">
        <v>0.84121225370301844</v>
      </c>
      <c r="R21041">
        <v>0.27774663295614288</v>
      </c>
      <c r="S21041">
        <v>1.5399343106435071</v>
      </c>
      <c r="T21041">
        <v>0.92518869903761158</v>
      </c>
      <c r="U21041">
        <v>1.0157276378098039</v>
      </c>
      <c r="V21041">
        <v>12.90689059560852</v>
      </c>
      <c r="W21041">
        <v>0.83776779416518621</v>
      </c>
      <c r="X21041">
        <v>0.99998828449613342</v>
      </c>
      <c r="Y21041">
        <v>30</v>
      </c>
      <c r="Z21041">
        <v>17</v>
      </c>
      <c r="AA21041" s="1" t="s">
        <v>59</v>
      </c>
      <c r="AB21041">
        <v>6.97</v>
      </c>
    </row>
    <row r="21042" spans="1:28" x14ac:dyDescent="0.3">
      <c r="A21042" s="1" t="s">
        <v>21086</v>
      </c>
      <c r="B21042">
        <v>0.98273959770905828</v>
      </c>
      <c r="C21042">
        <v>0.1253493234201859</v>
      </c>
      <c r="D21042">
        <v>4.4166259121919227</v>
      </c>
      <c r="E21042">
        <v>0.29756952873843268</v>
      </c>
      <c r="F21042">
        <v>1.993626038605</v>
      </c>
      <c r="G21042">
        <v>0.34020554301753592</v>
      </c>
      <c r="H21042">
        <v>2.764513799617295</v>
      </c>
      <c r="I21042">
        <v>0.77979130681801456</v>
      </c>
      <c r="J21042">
        <v>0.1341145250705251</v>
      </c>
      <c r="K21042">
        <v>0.98699281480112222</v>
      </c>
      <c r="L21042">
        <v>1.4199401268940719</v>
      </c>
      <c r="M21042">
        <v>0.99969071383500485</v>
      </c>
      <c r="N21042">
        <v>1.011716807213086</v>
      </c>
      <c r="O21042">
        <v>0.87904747090467461</v>
      </c>
      <c r="P21042">
        <v>1.3343837697063661</v>
      </c>
      <c r="Q21042">
        <v>0.46624566874133883</v>
      </c>
      <c r="R21042">
        <v>0.18443069946406421</v>
      </c>
      <c r="S21042">
        <v>1.527438244666643</v>
      </c>
      <c r="T21042">
        <v>0.83623161108394273</v>
      </c>
      <c r="U21042">
        <v>0.70167287404492718</v>
      </c>
      <c r="V21042">
        <v>12.90689059560852</v>
      </c>
      <c r="W21042">
        <v>0.75165006186724825</v>
      </c>
      <c r="X21042">
        <v>0.99982645587272434</v>
      </c>
      <c r="Y21042">
        <v>30</v>
      </c>
      <c r="Z21042">
        <v>17</v>
      </c>
      <c r="AA21042" s="1" t="s">
        <v>61</v>
      </c>
      <c r="AB21042">
        <v>6.97</v>
      </c>
    </row>
    <row r="21043" spans="1:28" x14ac:dyDescent="0.3">
      <c r="A21043" s="1" t="s">
        <v>21087</v>
      </c>
      <c r="B21043">
        <v>1.1430917548113411</v>
      </c>
      <c r="C21043">
        <v>-5.2991319583653329E-2</v>
      </c>
      <c r="D21043">
        <v>3.802297149034537</v>
      </c>
      <c r="E21043">
        <v>0.47154689109332709</v>
      </c>
      <c r="F21043">
        <v>2.4569477019429238</v>
      </c>
      <c r="G21043">
        <v>0.32234250385932789</v>
      </c>
      <c r="H21043">
        <v>2.7086780804677231</v>
      </c>
      <c r="I21043">
        <v>0.74281844313267764</v>
      </c>
      <c r="J21043">
        <v>0.17974514462423641</v>
      </c>
      <c r="K21043">
        <v>0.98750786708892579</v>
      </c>
      <c r="L21043">
        <v>1.3690202882337921</v>
      </c>
      <c r="M21043">
        <v>0.9996669292305923</v>
      </c>
      <c r="N21043">
        <v>1.010193950128875</v>
      </c>
      <c r="O21043">
        <v>0.89585526193535681</v>
      </c>
      <c r="P21043">
        <v>1.4232483438893799</v>
      </c>
      <c r="Q21043">
        <v>0.2120779261147572</v>
      </c>
      <c r="R21043">
        <v>0.30033498950552151</v>
      </c>
      <c r="S21043">
        <v>1.551537188428306</v>
      </c>
      <c r="T21043">
        <v>0.70401940827745657</v>
      </c>
      <c r="U21043">
        <v>0.87090511416369876</v>
      </c>
      <c r="V21043">
        <v>12.90689059560852</v>
      </c>
      <c r="W21043">
        <v>0.68830256518794664</v>
      </c>
      <c r="X21043">
        <v>0.99798312952103196</v>
      </c>
      <c r="Y21043">
        <v>30</v>
      </c>
      <c r="Z21043">
        <v>17</v>
      </c>
      <c r="AA21043" s="1" t="s">
        <v>63</v>
      </c>
      <c r="AB21043">
        <v>6.97</v>
      </c>
    </row>
    <row r="21044" spans="1:28" x14ac:dyDescent="0.3">
      <c r="A21044" s="1" t="s">
        <v>21088</v>
      </c>
      <c r="B21044">
        <v>1.3389939343383099</v>
      </c>
      <c r="C21044">
        <v>-6.2929180681467578E-2</v>
      </c>
      <c r="D21044">
        <v>3.1160918458188598</v>
      </c>
      <c r="E21044">
        <v>0.39747342555847992</v>
      </c>
      <c r="F21044">
        <v>2.0204705120843571</v>
      </c>
      <c r="G21044">
        <v>0.41221357022413158</v>
      </c>
      <c r="H21044">
        <v>2.718851411310085</v>
      </c>
      <c r="I21044">
        <v>0.79491656923474341</v>
      </c>
      <c r="J21044">
        <v>0.2069404303021419</v>
      </c>
      <c r="K21044">
        <v>0.98707168850742522</v>
      </c>
      <c r="L21044">
        <v>1.4729553455536819</v>
      </c>
      <c r="M21044">
        <v>0.99999851979888521</v>
      </c>
      <c r="N21044">
        <v>1.0117490384308929</v>
      </c>
      <c r="O21044">
        <v>0.85551656346171967</v>
      </c>
      <c r="P21044">
        <v>1.326645226109131</v>
      </c>
      <c r="Q21044">
        <v>0.30133133884717661</v>
      </c>
      <c r="R21044">
        <v>0.484317485729023</v>
      </c>
      <c r="S21044">
        <v>1.5381014799451109</v>
      </c>
      <c r="T21044">
        <v>0.76370527238209407</v>
      </c>
      <c r="U21044">
        <v>1.224444243497036</v>
      </c>
      <c r="V21044">
        <v>12.90689059560852</v>
      </c>
      <c r="W21044">
        <v>0.71815203496283575</v>
      </c>
      <c r="X21044">
        <v>0.99913288732071615</v>
      </c>
      <c r="Y21044">
        <v>30</v>
      </c>
      <c r="Z21044">
        <v>18</v>
      </c>
      <c r="AA21044" s="1" t="s">
        <v>29</v>
      </c>
      <c r="AB21044">
        <v>7.19</v>
      </c>
    </row>
    <row r="21045" spans="1:28" x14ac:dyDescent="0.3">
      <c r="A21045" s="1" t="s">
        <v>21089</v>
      </c>
      <c r="B21045">
        <v>1.6014790849407281</v>
      </c>
      <c r="C21045">
        <v>3.129590733059695E-2</v>
      </c>
      <c r="D21045">
        <v>2.8193813629701219</v>
      </c>
      <c r="E21045">
        <v>0.29314446829928648</v>
      </c>
      <c r="F21045">
        <v>1.7389535942985479</v>
      </c>
      <c r="G21045">
        <v>0.34185171094363043</v>
      </c>
      <c r="H21045">
        <v>3.2224109125831801</v>
      </c>
      <c r="I21045">
        <v>0.83020884820711038</v>
      </c>
      <c r="J21045">
        <v>0.25647595184179411</v>
      </c>
      <c r="K21045">
        <v>0.98773135570235315</v>
      </c>
      <c r="L21045">
        <v>1.484598951220462</v>
      </c>
      <c r="M21045">
        <v>0.99997738094852373</v>
      </c>
      <c r="N21045">
        <v>1.0120227205385079</v>
      </c>
      <c r="O21045">
        <v>0.89585526193535681</v>
      </c>
      <c r="P21045">
        <v>1.2781198005120149</v>
      </c>
      <c r="Q21045">
        <v>0.47496555656457468</v>
      </c>
      <c r="R21045">
        <v>0.4820475350822071</v>
      </c>
      <c r="S21045">
        <v>1.5856466219128671</v>
      </c>
      <c r="T21045">
        <v>0.83924260174341847</v>
      </c>
      <c r="U21045">
        <v>1.5093273113540251</v>
      </c>
      <c r="V21045">
        <v>12.90689059560852</v>
      </c>
      <c r="W21045">
        <v>0.76733657767772623</v>
      </c>
      <c r="X21045">
        <v>0.99983169390185023</v>
      </c>
      <c r="Y21045">
        <v>30</v>
      </c>
      <c r="Z21045">
        <v>18</v>
      </c>
      <c r="AA21045" s="1" t="s">
        <v>31</v>
      </c>
      <c r="AB21045">
        <v>7.19</v>
      </c>
    </row>
    <row r="21046" spans="1:28" x14ac:dyDescent="0.3">
      <c r="A21046" s="1" t="s">
        <v>21090</v>
      </c>
      <c r="B21046">
        <v>1.3159380391409909</v>
      </c>
      <c r="C21046">
        <v>9.6406907341783921E-3</v>
      </c>
      <c r="D21046">
        <v>4.1364126497394684</v>
      </c>
      <c r="E21046">
        <v>0.40052905739766631</v>
      </c>
      <c r="F21046">
        <v>2.0570195546578138</v>
      </c>
      <c r="G21046">
        <v>0.37570480154467761</v>
      </c>
      <c r="H21046">
        <v>2.6719013084348622</v>
      </c>
      <c r="I21046">
        <v>0.81004183165147203</v>
      </c>
      <c r="J21046">
        <v>0.21328870293414401</v>
      </c>
      <c r="K21046">
        <v>0.98882927949367461</v>
      </c>
      <c r="L21046">
        <v>1.427883561740336</v>
      </c>
      <c r="M21046">
        <v>0.99999460521254524</v>
      </c>
      <c r="N21046">
        <v>1.0110599098399931</v>
      </c>
      <c r="O21046">
        <v>0.89753604103842499</v>
      </c>
      <c r="P21046">
        <v>1.1574989064199881</v>
      </c>
      <c r="Q21046">
        <v>0.29695749075457961</v>
      </c>
      <c r="R21046">
        <v>0.43934539924742189</v>
      </c>
      <c r="S21046">
        <v>1.508976305007419</v>
      </c>
      <c r="T21046">
        <v>0.76134602791487116</v>
      </c>
      <c r="U21046">
        <v>1.154997881708776</v>
      </c>
      <c r="V21046">
        <v>12.90689059560852</v>
      </c>
      <c r="W21046">
        <v>0.74441685152975046</v>
      </c>
      <c r="X21046">
        <v>0.99864019792437486</v>
      </c>
      <c r="Y21046">
        <v>30</v>
      </c>
      <c r="Z21046">
        <v>18</v>
      </c>
      <c r="AA21046" s="1" t="s">
        <v>33</v>
      </c>
      <c r="AB21046">
        <v>7.19</v>
      </c>
    </row>
    <row r="21047" spans="1:28" x14ac:dyDescent="0.3">
      <c r="A21047" s="1" t="s">
        <v>21091</v>
      </c>
      <c r="B21047">
        <v>1.3887220920761509</v>
      </c>
      <c r="C21047">
        <v>-8.0768171399485666E-2</v>
      </c>
      <c r="D21047">
        <v>3.4932318994725402</v>
      </c>
      <c r="E21047">
        <v>0.34506206091926711</v>
      </c>
      <c r="F21047">
        <v>1.891118939263563</v>
      </c>
      <c r="G21047">
        <v>0.33316928300474868</v>
      </c>
      <c r="H21047">
        <v>2.7399644619194579</v>
      </c>
      <c r="I21047">
        <v>0.82012533992929126</v>
      </c>
      <c r="J21047">
        <v>0.22731631204932051</v>
      </c>
      <c r="K21047">
        <v>0.9877314566099441</v>
      </c>
      <c r="L21047">
        <v>1.427480300958486</v>
      </c>
      <c r="M21047">
        <v>0.99999851979888521</v>
      </c>
      <c r="N21047">
        <v>1.0109249382633529</v>
      </c>
      <c r="O21047">
        <v>0.90257837834762966</v>
      </c>
      <c r="P21047">
        <v>1.230553798604946</v>
      </c>
      <c r="Q21047">
        <v>0.38047334026722068</v>
      </c>
      <c r="R21047">
        <v>0.40805392790796707</v>
      </c>
      <c r="S21047">
        <v>1.527958414876839</v>
      </c>
      <c r="T21047">
        <v>0.80285257133230847</v>
      </c>
      <c r="U21047">
        <v>1.2080580034584441</v>
      </c>
      <c r="V21047">
        <v>12.90689059560852</v>
      </c>
      <c r="W21047">
        <v>0.7858616544950775</v>
      </c>
      <c r="X21047">
        <v>0.99966113030665138</v>
      </c>
      <c r="Y21047">
        <v>30</v>
      </c>
      <c r="Z21047">
        <v>18</v>
      </c>
      <c r="AA21047" s="1" t="s">
        <v>35</v>
      </c>
      <c r="AB21047">
        <v>7.19</v>
      </c>
    </row>
    <row r="21048" spans="1:28" x14ac:dyDescent="0.3">
      <c r="A21048" s="1" t="s">
        <v>21092</v>
      </c>
      <c r="B21048">
        <v>1.4338729303319671</v>
      </c>
      <c r="C21048">
        <v>-0.17517717574567901</v>
      </c>
      <c r="D21048">
        <v>3.7655045653842212</v>
      </c>
      <c r="E21048">
        <v>0.36815415841196009</v>
      </c>
      <c r="F21048">
        <v>2.0021287924445801</v>
      </c>
      <c r="G21048">
        <v>0.3728973864441647</v>
      </c>
      <c r="H21048">
        <v>2.7222431179520159</v>
      </c>
      <c r="I21048">
        <v>0.79995832337365291</v>
      </c>
      <c r="J21048">
        <v>0.23807302667920199</v>
      </c>
      <c r="K21048">
        <v>0.98795206948240277</v>
      </c>
      <c r="L21048">
        <v>1.4313851869860621</v>
      </c>
      <c r="M21048">
        <v>0.99987520692731313</v>
      </c>
      <c r="N21048">
        <v>1.0111408335927781</v>
      </c>
      <c r="O21048">
        <v>0.89753604103842499</v>
      </c>
      <c r="P21048">
        <v>1.515637369913903</v>
      </c>
      <c r="Q21048">
        <v>0.34444093018461192</v>
      </c>
      <c r="R21048">
        <v>0.49147048980224922</v>
      </c>
      <c r="S21048">
        <v>1.549429662207217</v>
      </c>
      <c r="T21048">
        <v>0.7859088164819934</v>
      </c>
      <c r="U21048">
        <v>1.2723813876615939</v>
      </c>
      <c r="V21048">
        <v>12.90689059560852</v>
      </c>
      <c r="W21048">
        <v>0.75224095154211257</v>
      </c>
      <c r="X21048">
        <v>0.99928235323522241</v>
      </c>
      <c r="Y21048">
        <v>30</v>
      </c>
      <c r="Z21048">
        <v>18</v>
      </c>
      <c r="AA21048" s="1" t="s">
        <v>37</v>
      </c>
      <c r="AB21048">
        <v>7.19</v>
      </c>
    </row>
    <row r="21049" spans="1:28" x14ac:dyDescent="0.3">
      <c r="A21049" s="1" t="s">
        <v>21093</v>
      </c>
      <c r="B21049">
        <v>1.5730512319780749</v>
      </c>
      <c r="C21049">
        <v>8.8657483234413803E-2</v>
      </c>
      <c r="D21049">
        <v>3.601523386747131</v>
      </c>
      <c r="E21049">
        <v>0.28583405606401008</v>
      </c>
      <c r="F21049">
        <v>1.733089306082606</v>
      </c>
      <c r="G21049">
        <v>0.33358583268578468</v>
      </c>
      <c r="H21049">
        <v>3.1181026796895548</v>
      </c>
      <c r="I21049">
        <v>0.82684767878117071</v>
      </c>
      <c r="J21049">
        <v>0.2534955979594461</v>
      </c>
      <c r="K21049">
        <v>0.98743375316044502</v>
      </c>
      <c r="L21049">
        <v>1.4822448836782709</v>
      </c>
      <c r="M21049">
        <v>0.99976363208313601</v>
      </c>
      <c r="N21049">
        <v>1.0117544096175179</v>
      </c>
      <c r="O21049">
        <v>0.89081292462615214</v>
      </c>
      <c r="P21049">
        <v>1.4562760877573739</v>
      </c>
      <c r="Q21049">
        <v>0.49006584265502728</v>
      </c>
      <c r="R21049">
        <v>0.42747672442943851</v>
      </c>
      <c r="S21049">
        <v>1.573746390855367</v>
      </c>
      <c r="T21049">
        <v>0.84418028386449373</v>
      </c>
      <c r="U21049">
        <v>1.4634540888696479</v>
      </c>
      <c r="V21049">
        <v>12.90689059560852</v>
      </c>
      <c r="W21049">
        <v>0.78866896705605793</v>
      </c>
      <c r="X21049">
        <v>0.99999992107509361</v>
      </c>
      <c r="Y21049">
        <v>30</v>
      </c>
      <c r="Z21049">
        <v>18</v>
      </c>
      <c r="AA21049" s="1" t="s">
        <v>39</v>
      </c>
      <c r="AB21049">
        <v>7.19</v>
      </c>
    </row>
    <row r="21050" spans="1:28" x14ac:dyDescent="0.3">
      <c r="A21050" s="1" t="s">
        <v>21094</v>
      </c>
      <c r="B21050">
        <v>1.310190626118509</v>
      </c>
      <c r="C21050">
        <v>-0.15344975117631779</v>
      </c>
      <c r="D21050">
        <v>3.6649463097853832</v>
      </c>
      <c r="E21050">
        <v>0.42928259520453332</v>
      </c>
      <c r="F21050">
        <v>2.2497275513424659</v>
      </c>
      <c r="G21050">
        <v>0.39852385863865658</v>
      </c>
      <c r="H21050">
        <v>2.5345507061592309</v>
      </c>
      <c r="I21050">
        <v>0.81172241636444187</v>
      </c>
      <c r="J21050">
        <v>0.209130406675507</v>
      </c>
      <c r="K21050">
        <v>0.98859564260628197</v>
      </c>
      <c r="L21050">
        <v>1.428361538053905</v>
      </c>
      <c r="M21050">
        <v>0.99999988990243127</v>
      </c>
      <c r="N21050">
        <v>1.011280996461543</v>
      </c>
      <c r="O21050">
        <v>0.912663052966039</v>
      </c>
      <c r="P21050">
        <v>1.464645431155261</v>
      </c>
      <c r="Q21050">
        <v>0.26056287341846113</v>
      </c>
      <c r="R21050">
        <v>0.49128804907208767</v>
      </c>
      <c r="S21050">
        <v>1.5201433921935661</v>
      </c>
      <c r="T21050">
        <v>0.73871885201957821</v>
      </c>
      <c r="U21050">
        <v>1.140873186719787</v>
      </c>
      <c r="V21050">
        <v>12.90689059560852</v>
      </c>
      <c r="W21050">
        <v>0.72098776460415226</v>
      </c>
      <c r="X21050">
        <v>0.99787432609518423</v>
      </c>
      <c r="Y21050">
        <v>30</v>
      </c>
      <c r="Z21050">
        <v>18</v>
      </c>
      <c r="AA21050" s="1" t="s">
        <v>41</v>
      </c>
      <c r="AB21050">
        <v>7.19</v>
      </c>
    </row>
    <row r="21051" spans="1:28" x14ac:dyDescent="0.3">
      <c r="A21051" s="1" t="s">
        <v>21095</v>
      </c>
      <c r="B21051">
        <v>1.407209876537951</v>
      </c>
      <c r="C21051">
        <v>-5.7695494591654128E-3</v>
      </c>
      <c r="D21051">
        <v>3.5771434670609592</v>
      </c>
      <c r="E21051">
        <v>0.3680799713929418</v>
      </c>
      <c r="F21051">
        <v>1.91580445123204</v>
      </c>
      <c r="G21051">
        <v>0.34745215978980287</v>
      </c>
      <c r="H21051">
        <v>2.836523017374514</v>
      </c>
      <c r="I21051">
        <v>0.79995832337365291</v>
      </c>
      <c r="J21051">
        <v>0.2447827874678454</v>
      </c>
      <c r="K21051">
        <v>0.98789696164754237</v>
      </c>
      <c r="L21051">
        <v>1.42603260664586</v>
      </c>
      <c r="M21051">
        <v>0.99998667815351816</v>
      </c>
      <c r="N21051">
        <v>1.010973542249846</v>
      </c>
      <c r="O21051">
        <v>0.89585526193535681</v>
      </c>
      <c r="P21051">
        <v>1.1817351573684289</v>
      </c>
      <c r="Q21051">
        <v>0.34373973304376948</v>
      </c>
      <c r="R21051">
        <v>0.43061153311810468</v>
      </c>
      <c r="S21051">
        <v>1.531645140678717</v>
      </c>
      <c r="T21051">
        <v>0.7859640119573239</v>
      </c>
      <c r="U21051">
        <v>1.262244430726688</v>
      </c>
      <c r="V21051">
        <v>12.90689059560852</v>
      </c>
      <c r="W21051">
        <v>0.75255286020582479</v>
      </c>
      <c r="X21051">
        <v>0.99929968687633319</v>
      </c>
      <c r="Y21051">
        <v>30</v>
      </c>
      <c r="Z21051">
        <v>18</v>
      </c>
      <c r="AA21051" s="1" t="s">
        <v>43</v>
      </c>
      <c r="AB21051">
        <v>7.19</v>
      </c>
    </row>
    <row r="21052" spans="1:28" x14ac:dyDescent="0.3">
      <c r="A21052" s="1" t="s">
        <v>21096</v>
      </c>
      <c r="B21052">
        <v>1.341054931402796</v>
      </c>
      <c r="C21052">
        <v>0.150678929546463</v>
      </c>
      <c r="D21052">
        <v>3.6230865991403389</v>
      </c>
      <c r="E21052">
        <v>0.33182579147218277</v>
      </c>
      <c r="F21052">
        <v>1.761228260303668</v>
      </c>
      <c r="G21052">
        <v>0.26521558700763809</v>
      </c>
      <c r="H21052">
        <v>2.9474060479088209</v>
      </c>
      <c r="I21052">
        <v>0.76130487497534616</v>
      </c>
      <c r="J21052">
        <v>0.28806772028224481</v>
      </c>
      <c r="K21052">
        <v>0.98690575294366234</v>
      </c>
      <c r="L21052">
        <v>1.3594164491585561</v>
      </c>
      <c r="M21052">
        <v>0.99948584445034472</v>
      </c>
      <c r="N21052">
        <v>1.0097318312125221</v>
      </c>
      <c r="O21052">
        <v>0.90425915745069796</v>
      </c>
      <c r="P21052">
        <v>1.313034472472238</v>
      </c>
      <c r="Q21052">
        <v>0.40362627520434002</v>
      </c>
      <c r="R21052">
        <v>0.47810415466073541</v>
      </c>
      <c r="S21052">
        <v>1.58366008723551</v>
      </c>
      <c r="T21052">
        <v>0.8123523610980764</v>
      </c>
      <c r="U21052">
        <v>1.1950719639159599</v>
      </c>
      <c r="V21052">
        <v>12.90689059560852</v>
      </c>
      <c r="W21052">
        <v>0.79330951508929248</v>
      </c>
      <c r="X21052">
        <v>0.98810353892357039</v>
      </c>
      <c r="Y21052">
        <v>30</v>
      </c>
      <c r="Z21052">
        <v>18</v>
      </c>
      <c r="AA21052" s="1" t="s">
        <v>45</v>
      </c>
      <c r="AB21052">
        <v>7.19</v>
      </c>
    </row>
    <row r="21053" spans="1:28" x14ac:dyDescent="0.3">
      <c r="A21053" s="1" t="s">
        <v>21097</v>
      </c>
      <c r="B21053">
        <v>1.4035554885508961</v>
      </c>
      <c r="C21053">
        <v>-8.475714054366712E-2</v>
      </c>
      <c r="D21053">
        <v>3.5836571086392541</v>
      </c>
      <c r="E21053">
        <v>0.3954967960727182</v>
      </c>
      <c r="F21053">
        <v>2.0319711103641431</v>
      </c>
      <c r="G21053">
        <v>0.37473437616341482</v>
      </c>
      <c r="H21053">
        <v>2.7571592552020041</v>
      </c>
      <c r="I21053">
        <v>0.77306896796613522</v>
      </c>
      <c r="J21053">
        <v>0.25210540798815051</v>
      </c>
      <c r="K21053">
        <v>0.98735389408610486</v>
      </c>
      <c r="L21053">
        <v>1.404568148988119</v>
      </c>
      <c r="M21053">
        <v>0.99995144642873746</v>
      </c>
      <c r="N21053">
        <v>1.0104163373531529</v>
      </c>
      <c r="O21053">
        <v>0.90762071565683433</v>
      </c>
      <c r="P21053">
        <v>1.545035975626083</v>
      </c>
      <c r="Q21053">
        <v>0.30408242922772238</v>
      </c>
      <c r="R21053">
        <v>0.4780712291494702</v>
      </c>
      <c r="S21053">
        <v>1.54627088680874</v>
      </c>
      <c r="T21053">
        <v>0.76522683653589141</v>
      </c>
      <c r="U21053">
        <v>1.264961418285137</v>
      </c>
      <c r="V21053">
        <v>12.90689059560852</v>
      </c>
      <c r="W21053">
        <v>0.7183713306404651</v>
      </c>
      <c r="X21053">
        <v>0.99997177962475592</v>
      </c>
      <c r="Y21053">
        <v>30</v>
      </c>
      <c r="Z21053">
        <v>18</v>
      </c>
      <c r="AA21053" s="1" t="s">
        <v>47</v>
      </c>
      <c r="AB21053">
        <v>7.19</v>
      </c>
    </row>
    <row r="21054" spans="1:28" x14ac:dyDescent="0.3">
      <c r="A21054" s="1" t="s">
        <v>21098</v>
      </c>
      <c r="B21054">
        <v>1.4124075562314651</v>
      </c>
      <c r="C21054">
        <v>6.6410544755047152E-2</v>
      </c>
      <c r="D21054">
        <v>3.638547990080454</v>
      </c>
      <c r="E21054">
        <v>0.34658940592930543</v>
      </c>
      <c r="F21054">
        <v>1.832827372681701</v>
      </c>
      <c r="G21054">
        <v>0.29516943022775671</v>
      </c>
      <c r="H21054">
        <v>2.841044629184664</v>
      </c>
      <c r="I21054">
        <v>0.76802721382722561</v>
      </c>
      <c r="J21054">
        <v>0.27116643224622861</v>
      </c>
      <c r="K21054">
        <v>0.98826360158014259</v>
      </c>
      <c r="L21054">
        <v>1.3954954023720629</v>
      </c>
      <c r="M21054">
        <v>0.99999460521254524</v>
      </c>
      <c r="N21054">
        <v>1.0102970493464269</v>
      </c>
      <c r="O21054">
        <v>0.89249370372922043</v>
      </c>
      <c r="P21054">
        <v>1.159252814492135</v>
      </c>
      <c r="Q21054">
        <v>0.37797216906061748</v>
      </c>
      <c r="R21054">
        <v>0.33382415696509549</v>
      </c>
      <c r="S21054">
        <v>1.540034435767125</v>
      </c>
      <c r="T21054">
        <v>0.80174648091857059</v>
      </c>
      <c r="U21054">
        <v>1.2660900849439569</v>
      </c>
      <c r="V21054">
        <v>12.90689059560852</v>
      </c>
      <c r="W21054">
        <v>0.77437900773455715</v>
      </c>
      <c r="X21054">
        <v>0.99999570029694018</v>
      </c>
      <c r="Y21054">
        <v>30</v>
      </c>
      <c r="Z21054">
        <v>18</v>
      </c>
      <c r="AA21054" s="1" t="s">
        <v>49</v>
      </c>
      <c r="AB21054">
        <v>7.19</v>
      </c>
    </row>
    <row r="21055" spans="1:28" x14ac:dyDescent="0.3">
      <c r="A21055" s="1" t="s">
        <v>21099</v>
      </c>
      <c r="B21055">
        <v>1.467172915830127</v>
      </c>
      <c r="C21055">
        <v>3.1617740833555168E-2</v>
      </c>
      <c r="D21055">
        <v>3.4034484893630061</v>
      </c>
      <c r="E21055">
        <v>0.32648740214321231</v>
      </c>
      <c r="F21055">
        <v>1.777931668203379</v>
      </c>
      <c r="G21055">
        <v>0.33457329554454263</v>
      </c>
      <c r="H21055">
        <v>2.8439386965056932</v>
      </c>
      <c r="I21055">
        <v>0.81844475521632132</v>
      </c>
      <c r="J21055">
        <v>0.23683467256419599</v>
      </c>
      <c r="K21055">
        <v>0.98762997345961234</v>
      </c>
      <c r="L21055">
        <v>1.456109262686111</v>
      </c>
      <c r="M21055">
        <v>0.99972839672645153</v>
      </c>
      <c r="N21055">
        <v>1.0114963722797521</v>
      </c>
      <c r="O21055">
        <v>0.87568591269853835</v>
      </c>
      <c r="P21055">
        <v>1.216385927337801</v>
      </c>
      <c r="Q21055">
        <v>0.4121928820833729</v>
      </c>
      <c r="R21055">
        <v>0.35337353330061999</v>
      </c>
      <c r="S21055">
        <v>1.5373572719634481</v>
      </c>
      <c r="T21055">
        <v>0.81614043338485387</v>
      </c>
      <c r="U21055">
        <v>1.334458437183395</v>
      </c>
      <c r="V21055">
        <v>12.90689059560852</v>
      </c>
      <c r="W21055">
        <v>0.77236714162629228</v>
      </c>
      <c r="X21055">
        <v>0.99793244449265328</v>
      </c>
      <c r="Y21055">
        <v>30</v>
      </c>
      <c r="Z21055">
        <v>18</v>
      </c>
      <c r="AA21055" s="1" t="s">
        <v>51</v>
      </c>
      <c r="AB21055">
        <v>7.19</v>
      </c>
    </row>
    <row r="21056" spans="1:28" x14ac:dyDescent="0.3">
      <c r="A21056" s="1" t="s">
        <v>21100</v>
      </c>
      <c r="B21056">
        <v>1.3545584949512419</v>
      </c>
      <c r="C21056">
        <v>8.3584981458197483E-2</v>
      </c>
      <c r="D21056">
        <v>4.090281042528515</v>
      </c>
      <c r="E21056">
        <v>0.36799371888510463</v>
      </c>
      <c r="F21056">
        <v>1.979217912335743</v>
      </c>
      <c r="G21056">
        <v>0.35695689380349849</v>
      </c>
      <c r="H21056">
        <v>2.6219988940286671</v>
      </c>
      <c r="I21056">
        <v>0.81340300107741181</v>
      </c>
      <c r="J21056">
        <v>0.20614724880593041</v>
      </c>
      <c r="K21056">
        <v>0.98850006714184646</v>
      </c>
      <c r="L21056">
        <v>1.4395792386724251</v>
      </c>
      <c r="M21056">
        <v>0.99990740596610372</v>
      </c>
      <c r="N21056">
        <v>1.0113456421814371</v>
      </c>
      <c r="O21056">
        <v>0.912663052966039</v>
      </c>
      <c r="P21056">
        <v>1.135574512497455</v>
      </c>
      <c r="Q21056">
        <v>0.34386455247211362</v>
      </c>
      <c r="R21056">
        <v>0.31332032153630329</v>
      </c>
      <c r="S21056">
        <v>1.508056854523073</v>
      </c>
      <c r="T21056">
        <v>0.78602817800475233</v>
      </c>
      <c r="U21056">
        <v>1.17883397972927</v>
      </c>
      <c r="V21056">
        <v>12.90689059560852</v>
      </c>
      <c r="W21056">
        <v>0.77280554921385247</v>
      </c>
      <c r="X21056">
        <v>0.99824516800925267</v>
      </c>
      <c r="Y21056">
        <v>30</v>
      </c>
      <c r="Z21056">
        <v>18</v>
      </c>
      <c r="AA21056" s="1" t="s">
        <v>53</v>
      </c>
      <c r="AB21056">
        <v>7.19</v>
      </c>
    </row>
    <row r="21057" spans="1:28" x14ac:dyDescent="0.3">
      <c r="A21057" s="1" t="s">
        <v>21101</v>
      </c>
      <c r="B21057">
        <v>1.4798833281607791</v>
      </c>
      <c r="C21057">
        <v>-3.563590926685567E-3</v>
      </c>
      <c r="D21057">
        <v>3.1653728063816762</v>
      </c>
      <c r="E21057">
        <v>0.34645324317031129</v>
      </c>
      <c r="F21057">
        <v>1.852724015464922</v>
      </c>
      <c r="G21057">
        <v>0.34157337416704642</v>
      </c>
      <c r="H21057">
        <v>3.046186035068136</v>
      </c>
      <c r="I21057">
        <v>0.76466604440128594</v>
      </c>
      <c r="J21057">
        <v>0.3034152089897203</v>
      </c>
      <c r="K21057">
        <v>0.98738713368003972</v>
      </c>
      <c r="L21057">
        <v>1.384769610875235</v>
      </c>
      <c r="M21057">
        <v>0.99999940057983583</v>
      </c>
      <c r="N21057">
        <v>1.0102373691179121</v>
      </c>
      <c r="O21057">
        <v>0.90425915745069796</v>
      </c>
      <c r="P21057">
        <v>1.0227981581554499</v>
      </c>
      <c r="Q21057">
        <v>0.37797183286292269</v>
      </c>
      <c r="R21057">
        <v>0.44546532073706152</v>
      </c>
      <c r="S21057">
        <v>1.5569906985658251</v>
      </c>
      <c r="T21057">
        <v>0.8018451723123976</v>
      </c>
      <c r="U21057">
        <v>1.365346112732075</v>
      </c>
      <c r="V21057">
        <v>12.90689059560852</v>
      </c>
      <c r="W21057">
        <v>0.75852902675575395</v>
      </c>
      <c r="X21057">
        <v>0.99900368882879165</v>
      </c>
      <c r="Y21057">
        <v>30</v>
      </c>
      <c r="Z21057">
        <v>18</v>
      </c>
      <c r="AA21057" s="1" t="s">
        <v>55</v>
      </c>
      <c r="AB21057">
        <v>7.19</v>
      </c>
    </row>
    <row r="21058" spans="1:28" x14ac:dyDescent="0.3">
      <c r="A21058" s="1" t="s">
        <v>21102</v>
      </c>
      <c r="B21058">
        <v>1.533411133020532</v>
      </c>
      <c r="C21058">
        <v>-0.1300502756108308</v>
      </c>
      <c r="D21058">
        <v>3.7422859429543318</v>
      </c>
      <c r="E21058">
        <v>0.34355225470893919</v>
      </c>
      <c r="F21058">
        <v>1.941764930507633</v>
      </c>
      <c r="G21058">
        <v>0.37342678709849342</v>
      </c>
      <c r="H21058">
        <v>2.8695659404862268</v>
      </c>
      <c r="I21058">
        <v>0.81172241636444187</v>
      </c>
      <c r="J21058">
        <v>0.25303021607440901</v>
      </c>
      <c r="K21058">
        <v>0.98658996528704479</v>
      </c>
      <c r="L21058">
        <v>1.454108410358959</v>
      </c>
      <c r="M21058">
        <v>0.99994508508396229</v>
      </c>
      <c r="N21058">
        <v>1.011582434784833</v>
      </c>
      <c r="O21058">
        <v>0.89417448283228862</v>
      </c>
      <c r="P21058">
        <v>1.512752604204455</v>
      </c>
      <c r="Q21058">
        <v>0.38332629933918327</v>
      </c>
      <c r="R21058">
        <v>0.48831647219918711</v>
      </c>
      <c r="S21058">
        <v>1.5660025262187789</v>
      </c>
      <c r="T21058">
        <v>0.80394394118708146</v>
      </c>
      <c r="U21058">
        <v>1.393081639984717</v>
      </c>
      <c r="V21058">
        <v>12.90689059560852</v>
      </c>
      <c r="W21058">
        <v>0.74930314435607448</v>
      </c>
      <c r="X21058">
        <v>0.99998721556422132</v>
      </c>
      <c r="Y21058">
        <v>30</v>
      </c>
      <c r="Z21058">
        <v>18</v>
      </c>
      <c r="AA21058" s="1" t="s">
        <v>57</v>
      </c>
      <c r="AB21058">
        <v>7.19</v>
      </c>
    </row>
    <row r="21059" spans="1:28" x14ac:dyDescent="0.3">
      <c r="A21059" s="1" t="s">
        <v>21103</v>
      </c>
      <c r="B21059">
        <v>1.4558134606089641</v>
      </c>
      <c r="C21059">
        <v>7.2157734252440875E-2</v>
      </c>
      <c r="D21059">
        <v>3.5452036772472608</v>
      </c>
      <c r="E21059">
        <v>0.32405437841826368</v>
      </c>
      <c r="F21059">
        <v>1.790768434667257</v>
      </c>
      <c r="G21059">
        <v>0.33907116293455292</v>
      </c>
      <c r="H21059">
        <v>2.837678818558699</v>
      </c>
      <c r="I21059">
        <v>0.82852826349414055</v>
      </c>
      <c r="J21059">
        <v>0.22950125468240809</v>
      </c>
      <c r="K21059">
        <v>0.98679047211441695</v>
      </c>
      <c r="L21059">
        <v>1.458287151783954</v>
      </c>
      <c r="M21059">
        <v>0.99988959379109288</v>
      </c>
      <c r="N21059">
        <v>1.011571679711943</v>
      </c>
      <c r="O21059">
        <v>0.88577058731694747</v>
      </c>
      <c r="P21059">
        <v>1.252155230459532</v>
      </c>
      <c r="Q21059">
        <v>0.41669971376478482</v>
      </c>
      <c r="R21059">
        <v>0.3936679691434497</v>
      </c>
      <c r="S21059">
        <v>1.5408097318853009</v>
      </c>
      <c r="T21059">
        <v>0.81785865928686219</v>
      </c>
      <c r="U21059">
        <v>1.3153918497062611</v>
      </c>
      <c r="V21059">
        <v>12.90689059560852</v>
      </c>
      <c r="W21059">
        <v>0.78005451461276876</v>
      </c>
      <c r="X21059">
        <v>0.99836153130340488</v>
      </c>
      <c r="Y21059">
        <v>30</v>
      </c>
      <c r="Z21059">
        <v>18</v>
      </c>
      <c r="AA21059" s="1" t="s">
        <v>59</v>
      </c>
      <c r="AB21059">
        <v>7.19</v>
      </c>
    </row>
    <row r="21060" spans="1:28" x14ac:dyDescent="0.3">
      <c r="A21060" s="1" t="s">
        <v>21104</v>
      </c>
      <c r="B21060">
        <v>1.4585877900419899</v>
      </c>
      <c r="C21060">
        <v>0.14334382385175809</v>
      </c>
      <c r="D21060">
        <v>3.6641090485559622</v>
      </c>
      <c r="E21060">
        <v>0.37596262577273348</v>
      </c>
      <c r="F21060">
        <v>2.1492979990500181</v>
      </c>
      <c r="G21060">
        <v>0.41981018882781468</v>
      </c>
      <c r="H21060">
        <v>2.640954530680875</v>
      </c>
      <c r="I21060">
        <v>0.84533411062383912</v>
      </c>
      <c r="J21060">
        <v>0.20132532112705759</v>
      </c>
      <c r="K21060">
        <v>0.98852802183246979</v>
      </c>
      <c r="L21060">
        <v>1.49821909521228</v>
      </c>
      <c r="M21060">
        <v>0.99997062821669647</v>
      </c>
      <c r="N21060">
        <v>1.012814082145379</v>
      </c>
      <c r="O21060">
        <v>0.89249370372922043</v>
      </c>
      <c r="P21060">
        <v>1.6113937930718789</v>
      </c>
      <c r="Q21060">
        <v>0.33242618300466198</v>
      </c>
      <c r="R21060">
        <v>0.49270959225001593</v>
      </c>
      <c r="S21060">
        <v>1.533325698951792</v>
      </c>
      <c r="T21060">
        <v>0.78007161557918492</v>
      </c>
      <c r="U21060">
        <v>1.3019650155896609</v>
      </c>
      <c r="V21060">
        <v>12.90689059560852</v>
      </c>
      <c r="W21060">
        <v>0.73239291407872975</v>
      </c>
      <c r="X21060">
        <v>0.99876923570444154</v>
      </c>
      <c r="Y21060">
        <v>30</v>
      </c>
      <c r="Z21060">
        <v>18</v>
      </c>
      <c r="AA21060" s="1" t="s">
        <v>61</v>
      </c>
      <c r="AB21060">
        <v>7.19</v>
      </c>
    </row>
    <row r="21061" spans="1:28" x14ac:dyDescent="0.3">
      <c r="A21061" s="1" t="s">
        <v>21105</v>
      </c>
      <c r="B21061">
        <v>1.629034074089299</v>
      </c>
      <c r="C21061">
        <v>-7.7033989768108491E-2</v>
      </c>
      <c r="D21061">
        <v>3.2947084814148981</v>
      </c>
      <c r="E21061">
        <v>0.29631110063920058</v>
      </c>
      <c r="F21061">
        <v>1.85759461278307</v>
      </c>
      <c r="G21061">
        <v>0.38612861158629003</v>
      </c>
      <c r="H21061">
        <v>2.9876271971600432</v>
      </c>
      <c r="I21061">
        <v>0.85037586476274862</v>
      </c>
      <c r="J21061">
        <v>0.2417343085548731</v>
      </c>
      <c r="K21061">
        <v>0.98745623723654907</v>
      </c>
      <c r="L21061">
        <v>1.5072361341291329</v>
      </c>
      <c r="M21061">
        <v>0.99999558385979403</v>
      </c>
      <c r="N21061">
        <v>1.0125899359355199</v>
      </c>
      <c r="O21061">
        <v>0.89417448283228862</v>
      </c>
      <c r="P21061">
        <v>1.5363745802968789</v>
      </c>
      <c r="Q21061">
        <v>0.46898986317426877</v>
      </c>
      <c r="R21061">
        <v>0.48651696886472051</v>
      </c>
      <c r="S21061">
        <v>1.5711937273369541</v>
      </c>
      <c r="T21061">
        <v>0.83708960018227874</v>
      </c>
      <c r="U21061">
        <v>1.4973849866046549</v>
      </c>
      <c r="V21061">
        <v>12.90689059560852</v>
      </c>
      <c r="W21061">
        <v>0.76836180962328593</v>
      </c>
      <c r="X21061">
        <v>0.99997813322179041</v>
      </c>
      <c r="Y21061">
        <v>30</v>
      </c>
      <c r="Z21061">
        <v>18</v>
      </c>
      <c r="AA21061" s="1" t="s">
        <v>63</v>
      </c>
      <c r="AB21061">
        <v>7.19</v>
      </c>
    </row>
    <row r="21062" spans="1:28" x14ac:dyDescent="0.3">
      <c r="A21062" s="1" t="s">
        <v>21106</v>
      </c>
      <c r="B21062">
        <v>1.522023896558234</v>
      </c>
      <c r="C21062">
        <v>2.8602191642802088E-2</v>
      </c>
      <c r="D21062">
        <v>3.0240609717608962</v>
      </c>
      <c r="E21062">
        <v>0.31425507717733547</v>
      </c>
      <c r="F21062">
        <v>1.7581293752521989</v>
      </c>
      <c r="G21062">
        <v>0.32926455269704769</v>
      </c>
      <c r="H21062">
        <v>2.9615852842281298</v>
      </c>
      <c r="I21062">
        <v>0.81004183165147203</v>
      </c>
      <c r="J21062">
        <v>0.23120929330662901</v>
      </c>
      <c r="K21062">
        <v>0.98814286107215588</v>
      </c>
      <c r="L21062">
        <v>1.500526317540146</v>
      </c>
      <c r="M21062">
        <v>0.99999108207878473</v>
      </c>
      <c r="N21062">
        <v>1.012274489911966</v>
      </c>
      <c r="O21062">
        <v>0.8370279933279694</v>
      </c>
      <c r="P21062">
        <v>1.9095046630582391</v>
      </c>
      <c r="Q21062">
        <v>0.43511469115523838</v>
      </c>
      <c r="R21062">
        <v>0.30147719420392027</v>
      </c>
      <c r="S21062">
        <v>1.5564432018257499</v>
      </c>
      <c r="T21062">
        <v>0.82472706818263564</v>
      </c>
      <c r="U21062">
        <v>1.436705942401362</v>
      </c>
      <c r="V21062">
        <v>12.90689059560852</v>
      </c>
      <c r="W21062">
        <v>0.73590271998436096</v>
      </c>
      <c r="X21062">
        <v>0.99993868787291562</v>
      </c>
      <c r="Y21062">
        <v>30</v>
      </c>
      <c r="Z21062">
        <v>19</v>
      </c>
      <c r="AA21062" s="1" t="s">
        <v>29</v>
      </c>
      <c r="AB21062">
        <v>8.1199999999999992</v>
      </c>
    </row>
    <row r="21063" spans="1:28" x14ac:dyDescent="0.3">
      <c r="A21063" s="1" t="s">
        <v>21107</v>
      </c>
      <c r="B21063">
        <v>1.6010378730320951</v>
      </c>
      <c r="C21063">
        <v>-1.355567566293181E-3</v>
      </c>
      <c r="D21063">
        <v>2.8900556198707181</v>
      </c>
      <c r="E21063">
        <v>0.28541450105822058</v>
      </c>
      <c r="F21063">
        <v>1.6869694928683689</v>
      </c>
      <c r="G21063">
        <v>0.30077850017090152</v>
      </c>
      <c r="H21063">
        <v>3.3715877521248001</v>
      </c>
      <c r="I21063">
        <v>0.80836124693850231</v>
      </c>
      <c r="J21063">
        <v>0.26521009630799702</v>
      </c>
      <c r="K21063">
        <v>0.98675420068271358</v>
      </c>
      <c r="L21063">
        <v>1.475091633997601</v>
      </c>
      <c r="M21063">
        <v>0.99997738094852373</v>
      </c>
      <c r="N21063">
        <v>1.011813479797339</v>
      </c>
      <c r="O21063">
        <v>0.86896279628626538</v>
      </c>
      <c r="P21063">
        <v>1.205714479409461</v>
      </c>
      <c r="Q21063">
        <v>0.49068378048350092</v>
      </c>
      <c r="R21063">
        <v>0.31194199439329812</v>
      </c>
      <c r="S21063">
        <v>1.5974299112628909</v>
      </c>
      <c r="T21063">
        <v>0.84446228257344158</v>
      </c>
      <c r="U21063">
        <v>1.510125741890467</v>
      </c>
      <c r="V21063">
        <v>12.90689059560852</v>
      </c>
      <c r="W21063">
        <v>0.76945450793693981</v>
      </c>
      <c r="X21063">
        <v>0.99999907795013587</v>
      </c>
      <c r="Y21063">
        <v>30</v>
      </c>
      <c r="Z21063">
        <v>19</v>
      </c>
      <c r="AA21063" s="1" t="s">
        <v>31</v>
      </c>
      <c r="AB21063">
        <v>8.1199999999999992</v>
      </c>
    </row>
    <row r="21064" spans="1:28" x14ac:dyDescent="0.3">
      <c r="A21064" s="1" t="s">
        <v>21108</v>
      </c>
      <c r="B21064">
        <v>1.466413750470787</v>
      </c>
      <c r="C21064">
        <v>-8.6866009659507526E-3</v>
      </c>
      <c r="D21064">
        <v>4.1462092264503694</v>
      </c>
      <c r="E21064">
        <v>0.33443971306425652</v>
      </c>
      <c r="F21064">
        <v>1.8217654840110871</v>
      </c>
      <c r="G21064">
        <v>0.32459711467148189</v>
      </c>
      <c r="H21064">
        <v>3.1869987768923291</v>
      </c>
      <c r="I21064">
        <v>0.77811072210504473</v>
      </c>
      <c r="J21064">
        <v>0.26874799960173917</v>
      </c>
      <c r="K21064">
        <v>0.98749505702651164</v>
      </c>
      <c r="L21064">
        <v>1.418143797652021</v>
      </c>
      <c r="M21064">
        <v>0.99996025441370817</v>
      </c>
      <c r="N21064">
        <v>1.010719544760827</v>
      </c>
      <c r="O21064">
        <v>0.90762071565683433</v>
      </c>
      <c r="P21064">
        <v>1.708345207495908</v>
      </c>
      <c r="Q21064">
        <v>0.39837641833529802</v>
      </c>
      <c r="R21064">
        <v>0.32532996508794038</v>
      </c>
      <c r="S21064">
        <v>1.581052348464318</v>
      </c>
      <c r="T21064">
        <v>0.81048848309485744</v>
      </c>
      <c r="U21064">
        <v>1.3170126077136881</v>
      </c>
      <c r="V21064">
        <v>12.90689059560852</v>
      </c>
      <c r="W21064">
        <v>0.78075767209227265</v>
      </c>
      <c r="X21064">
        <v>0.99990322212768801</v>
      </c>
      <c r="Y21064">
        <v>30</v>
      </c>
      <c r="Z21064">
        <v>19</v>
      </c>
      <c r="AA21064" s="1" t="s">
        <v>33</v>
      </c>
      <c r="AB21064">
        <v>8.1199999999999992</v>
      </c>
    </row>
    <row r="21065" spans="1:28" x14ac:dyDescent="0.3">
      <c r="A21065" s="1" t="s">
        <v>21109</v>
      </c>
      <c r="B21065">
        <v>1.4118336141345329</v>
      </c>
      <c r="C21065">
        <v>3.1376016454587319E-2</v>
      </c>
      <c r="D21065">
        <v>3.6399323827401351</v>
      </c>
      <c r="E21065">
        <v>0.34636585746208948</v>
      </c>
      <c r="F21065">
        <v>1.8691140099257979</v>
      </c>
      <c r="G21065">
        <v>0.32744163615674587</v>
      </c>
      <c r="H21065">
        <v>3.090270852453636</v>
      </c>
      <c r="I21065">
        <v>0.76298545968831599</v>
      </c>
      <c r="J21065">
        <v>0.27115749713893689</v>
      </c>
      <c r="K21065">
        <v>0.98764615201875661</v>
      </c>
      <c r="L21065">
        <v>1.3853749986257009</v>
      </c>
      <c r="M21065">
        <v>0.99995448029427492</v>
      </c>
      <c r="N21065">
        <v>1.009835254312297</v>
      </c>
      <c r="O21065">
        <v>0.91770539027524367</v>
      </c>
      <c r="P21065">
        <v>1.4899832646728901</v>
      </c>
      <c r="Q21065">
        <v>0.37822855396721339</v>
      </c>
      <c r="R21065">
        <v>0.30167662393916539</v>
      </c>
      <c r="S21065">
        <v>1.564422751939218</v>
      </c>
      <c r="T21065">
        <v>0.80190850126494584</v>
      </c>
      <c r="U21065">
        <v>1.2296670912043379</v>
      </c>
      <c r="V21065">
        <v>12.90689059560852</v>
      </c>
      <c r="W21065">
        <v>0.78896552917677054</v>
      </c>
      <c r="X21065">
        <v>0.99974465016959702</v>
      </c>
      <c r="Y21065">
        <v>30</v>
      </c>
      <c r="Z21065">
        <v>19</v>
      </c>
      <c r="AA21065" s="1" t="s">
        <v>35</v>
      </c>
      <c r="AB21065">
        <v>8.1199999999999992</v>
      </c>
    </row>
    <row r="21066" spans="1:28" x14ac:dyDescent="0.3">
      <c r="A21066" s="1" t="s">
        <v>21110</v>
      </c>
      <c r="B21066">
        <v>1.4827969527122069</v>
      </c>
      <c r="C21066">
        <v>8.6247773797914373E-2</v>
      </c>
      <c r="D21066">
        <v>3.789944838637386</v>
      </c>
      <c r="E21066">
        <v>0.34246896226720808</v>
      </c>
      <c r="F21066">
        <v>1.914342768071805</v>
      </c>
      <c r="G21066">
        <v>0.31783712201550263</v>
      </c>
      <c r="H21066">
        <v>2.8685265336409458</v>
      </c>
      <c r="I21066">
        <v>0.79659715394771324</v>
      </c>
      <c r="J21066">
        <v>0.23769668045646769</v>
      </c>
      <c r="K21066">
        <v>0.98810066214244263</v>
      </c>
      <c r="L21066">
        <v>1.4396541010226649</v>
      </c>
      <c r="M21066">
        <v>0.9999681815695296</v>
      </c>
      <c r="N21066">
        <v>1.0112648306099601</v>
      </c>
      <c r="O21066">
        <v>0.90257837834762966</v>
      </c>
      <c r="P21066">
        <v>1.3646348892995701</v>
      </c>
      <c r="Q21066">
        <v>0.38528190261190137</v>
      </c>
      <c r="R21066">
        <v>0.31595225347070349</v>
      </c>
      <c r="S21066">
        <v>1.5551213409488169</v>
      </c>
      <c r="T21066">
        <v>0.80472576808217333</v>
      </c>
      <c r="U21066">
        <v>1.3209166560885699</v>
      </c>
      <c r="V21066">
        <v>12.90689059560852</v>
      </c>
      <c r="W21066">
        <v>0.76588989728908441</v>
      </c>
      <c r="X21066">
        <v>0.9998415162316534</v>
      </c>
      <c r="Y21066">
        <v>30</v>
      </c>
      <c r="Z21066">
        <v>19</v>
      </c>
      <c r="AA21066" s="1" t="s">
        <v>37</v>
      </c>
      <c r="AB21066">
        <v>8.1199999999999992</v>
      </c>
    </row>
    <row r="21067" spans="1:28" x14ac:dyDescent="0.3">
      <c r="A21067" s="1" t="s">
        <v>21111</v>
      </c>
      <c r="B21067">
        <v>1.55256646748882</v>
      </c>
      <c r="C21067">
        <v>-1.9334518233868889E-3</v>
      </c>
      <c r="D21067">
        <v>3.72958242946221</v>
      </c>
      <c r="E21067">
        <v>0.28927082617890781</v>
      </c>
      <c r="F21067">
        <v>1.717363146655964</v>
      </c>
      <c r="G21067">
        <v>0.31225210660125152</v>
      </c>
      <c r="H21067">
        <v>3.5327172753093801</v>
      </c>
      <c r="I21067">
        <v>0.78987481509583379</v>
      </c>
      <c r="J21067">
        <v>0.27083972247872018</v>
      </c>
      <c r="K21067">
        <v>0.98838009003597393</v>
      </c>
      <c r="L21067">
        <v>1.4454924339278119</v>
      </c>
      <c r="M21067">
        <v>0.99999969417340639</v>
      </c>
      <c r="N21067">
        <v>1.010941141370661</v>
      </c>
      <c r="O21067">
        <v>0.90593993655376603</v>
      </c>
      <c r="P21067">
        <v>1.4038563321820789</v>
      </c>
      <c r="Q21067">
        <v>0.48261643476499422</v>
      </c>
      <c r="R21067">
        <v>0.34721646849732818</v>
      </c>
      <c r="S21067">
        <v>1.593537085757853</v>
      </c>
      <c r="T21067">
        <v>0.84186465701315816</v>
      </c>
      <c r="U21067">
        <v>1.425164518928816</v>
      </c>
      <c r="V21067">
        <v>12.90689059560852</v>
      </c>
      <c r="W21067">
        <v>0.7913543414644314</v>
      </c>
      <c r="X21067">
        <v>0.99935592881386737</v>
      </c>
      <c r="Y21067">
        <v>30</v>
      </c>
      <c r="Z21067">
        <v>19</v>
      </c>
      <c r="AA21067" s="1" t="s">
        <v>39</v>
      </c>
      <c r="AB21067">
        <v>8.1199999999999992</v>
      </c>
    </row>
    <row r="21068" spans="1:28" x14ac:dyDescent="0.3">
      <c r="A21068" s="1" t="s">
        <v>21112</v>
      </c>
      <c r="B21068">
        <v>1.4622903634861071</v>
      </c>
      <c r="C21068">
        <v>8.9077671356896815E-2</v>
      </c>
      <c r="D21068">
        <v>3.5283168253412072</v>
      </c>
      <c r="E21068">
        <v>0.36488694027718638</v>
      </c>
      <c r="F21068">
        <v>2.0719455256138328</v>
      </c>
      <c r="G21068">
        <v>0.32470397339281781</v>
      </c>
      <c r="H21068">
        <v>2.6557714309683589</v>
      </c>
      <c r="I21068">
        <v>0.82684767878117071</v>
      </c>
      <c r="J21068">
        <v>0.21669741814009341</v>
      </c>
      <c r="K21068">
        <v>0.98726283910756785</v>
      </c>
      <c r="L21068">
        <v>1.4644408230984229</v>
      </c>
      <c r="M21068">
        <v>0.9999383322513542</v>
      </c>
      <c r="N21068">
        <v>1.01207096486406</v>
      </c>
      <c r="O21068">
        <v>0.89417448283228862</v>
      </c>
      <c r="P21068">
        <v>1.756013983662275</v>
      </c>
      <c r="Q21068">
        <v>0.34986388308218669</v>
      </c>
      <c r="R21068">
        <v>0.29069901603995718</v>
      </c>
      <c r="S21068">
        <v>1.532173364195405</v>
      </c>
      <c r="T21068">
        <v>0.78833496719999796</v>
      </c>
      <c r="U21068">
        <v>1.3001859392547941</v>
      </c>
      <c r="V21068">
        <v>12.90689059560852</v>
      </c>
      <c r="W21068">
        <v>0.74884029708831223</v>
      </c>
      <c r="X21068">
        <v>0.99961586835015759</v>
      </c>
      <c r="Y21068">
        <v>30</v>
      </c>
      <c r="Z21068">
        <v>19</v>
      </c>
      <c r="AA21068" s="1" t="s">
        <v>41</v>
      </c>
      <c r="AB21068">
        <v>8.1199999999999992</v>
      </c>
    </row>
    <row r="21069" spans="1:28" x14ac:dyDescent="0.3">
      <c r="A21069" s="1" t="s">
        <v>21113</v>
      </c>
      <c r="B21069">
        <v>1.5379017505528549</v>
      </c>
      <c r="C21069">
        <v>3.6146921671162961E-3</v>
      </c>
      <c r="D21069">
        <v>3.5946465442102191</v>
      </c>
      <c r="E21069">
        <v>0.30873855650725868</v>
      </c>
      <c r="F21069">
        <v>1.702786892206765</v>
      </c>
      <c r="G21069">
        <v>0.29754926044772578</v>
      </c>
      <c r="H21069">
        <v>3.3594952291323619</v>
      </c>
      <c r="I21069">
        <v>0.7814718915309844</v>
      </c>
      <c r="J21069">
        <v>0.29863749675039469</v>
      </c>
      <c r="K21069">
        <v>0.98834273942588824</v>
      </c>
      <c r="L21069">
        <v>1.417137630220944</v>
      </c>
      <c r="M21069">
        <v>0.9999681815695296</v>
      </c>
      <c r="N21069">
        <v>1.0105409444208</v>
      </c>
      <c r="O21069">
        <v>0.89585526193535681</v>
      </c>
      <c r="P21069">
        <v>1.6484529776550649</v>
      </c>
      <c r="Q21069">
        <v>0.44468620616020099</v>
      </c>
      <c r="R21069">
        <v>0.33444422318388561</v>
      </c>
      <c r="S21069">
        <v>1.594803751742303</v>
      </c>
      <c r="T21069">
        <v>0.82855714722905749</v>
      </c>
      <c r="U21069">
        <v>1.4108317860200641</v>
      </c>
      <c r="V21069">
        <v>12.90689059560852</v>
      </c>
      <c r="W21069">
        <v>0.78050963633282722</v>
      </c>
      <c r="X21069">
        <v>0.99998864557987654</v>
      </c>
      <c r="Y21069">
        <v>30</v>
      </c>
      <c r="Z21069">
        <v>19</v>
      </c>
      <c r="AA21069" s="1" t="s">
        <v>43</v>
      </c>
      <c r="AB21069">
        <v>8.1199999999999992</v>
      </c>
    </row>
    <row r="21070" spans="1:28" x14ac:dyDescent="0.3">
      <c r="A21070" s="1" t="s">
        <v>21114</v>
      </c>
      <c r="B21070">
        <v>1.3498917635362531</v>
      </c>
      <c r="C21070">
        <v>-0.1001578769606486</v>
      </c>
      <c r="D21070">
        <v>3.6532155428334772</v>
      </c>
      <c r="E21070">
        <v>0.32941337522151293</v>
      </c>
      <c r="F21070">
        <v>1.7624009721598419</v>
      </c>
      <c r="G21070">
        <v>0.2462075264027796</v>
      </c>
      <c r="H21070">
        <v>3.0168799401805702</v>
      </c>
      <c r="I21070">
        <v>0.74449902784564759</v>
      </c>
      <c r="J21070">
        <v>0.28019107575607671</v>
      </c>
      <c r="K21070">
        <v>0.98823507728957016</v>
      </c>
      <c r="L21070">
        <v>1.358504970163112</v>
      </c>
      <c r="M21070">
        <v>0.99967495534032347</v>
      </c>
      <c r="N21070">
        <v>1.0098026022352511</v>
      </c>
      <c r="O21070">
        <v>0.90930149475990241</v>
      </c>
      <c r="P21070">
        <v>1.2791710417921389</v>
      </c>
      <c r="Q21070">
        <v>0.40775482809304808</v>
      </c>
      <c r="R21070">
        <v>0.33719352637123717</v>
      </c>
      <c r="S21070">
        <v>1.568655456673737</v>
      </c>
      <c r="T21070">
        <v>0.81406726385856265</v>
      </c>
      <c r="U21070">
        <v>1.2048708861171229</v>
      </c>
      <c r="V21070">
        <v>12.90689059560852</v>
      </c>
      <c r="W21070">
        <v>0.7846162977901544</v>
      </c>
      <c r="X21070">
        <v>0.99284155267923024</v>
      </c>
      <c r="Y21070">
        <v>30</v>
      </c>
      <c r="Z21070">
        <v>19</v>
      </c>
      <c r="AA21070" s="1" t="s">
        <v>45</v>
      </c>
      <c r="AB21070">
        <v>8.1199999999999992</v>
      </c>
    </row>
    <row r="21071" spans="1:28" x14ac:dyDescent="0.3">
      <c r="A21071" s="1" t="s">
        <v>21115</v>
      </c>
      <c r="B21071">
        <v>1.478619311646586</v>
      </c>
      <c r="C21071">
        <v>-7.7605096519088868E-3</v>
      </c>
      <c r="D21071">
        <v>3.5580335010778938</v>
      </c>
      <c r="E21071">
        <v>0.35162147791915871</v>
      </c>
      <c r="F21071">
        <v>1.8668682172766109</v>
      </c>
      <c r="G21071">
        <v>0.30577785670779301</v>
      </c>
      <c r="H21071">
        <v>3.016378690680054</v>
      </c>
      <c r="I21071">
        <v>0.78483306095692418</v>
      </c>
      <c r="J21071">
        <v>0.24841177380369639</v>
      </c>
      <c r="K21071">
        <v>0.98649139174187661</v>
      </c>
      <c r="L21071">
        <v>1.43192320111147</v>
      </c>
      <c r="M21071">
        <v>0.99994508508396229</v>
      </c>
      <c r="N21071">
        <v>1.010941141370661</v>
      </c>
      <c r="O21071">
        <v>0.88577058731694747</v>
      </c>
      <c r="P21071">
        <v>1.1825865949224039</v>
      </c>
      <c r="Q21071">
        <v>0.36959782923647427</v>
      </c>
      <c r="R21071">
        <v>0.2438246175627935</v>
      </c>
      <c r="S21071">
        <v>1.552390198681185</v>
      </c>
      <c r="T21071">
        <v>0.79808773364019214</v>
      </c>
      <c r="U21071">
        <v>1.3598876997723821</v>
      </c>
      <c r="V21071">
        <v>12.90689059560852</v>
      </c>
      <c r="W21071">
        <v>0.75095313073922321</v>
      </c>
      <c r="X21071">
        <v>0.99998634530725883</v>
      </c>
      <c r="Y21071">
        <v>30</v>
      </c>
      <c r="Z21071">
        <v>19</v>
      </c>
      <c r="AA21071" s="1" t="s">
        <v>47</v>
      </c>
      <c r="AB21071">
        <v>8.1199999999999992</v>
      </c>
    </row>
    <row r="21072" spans="1:28" x14ac:dyDescent="0.3">
      <c r="A21072" s="1" t="s">
        <v>21116</v>
      </c>
      <c r="B21072">
        <v>1.448810432199656</v>
      </c>
      <c r="C21072">
        <v>-5.348496601675734E-2</v>
      </c>
      <c r="D21072">
        <v>3.6775256717838141</v>
      </c>
      <c r="E21072">
        <v>0.32335051703409579</v>
      </c>
      <c r="F21072">
        <v>1.7222700865539911</v>
      </c>
      <c r="G21072">
        <v>0.29035274003180872</v>
      </c>
      <c r="H21072">
        <v>3.4209189854679898</v>
      </c>
      <c r="I21072">
        <v>0.75122136669752704</v>
      </c>
      <c r="J21072">
        <v>0.29889309043973222</v>
      </c>
      <c r="K21072">
        <v>0.98850115324700583</v>
      </c>
      <c r="L21072">
        <v>1.3843547956725919</v>
      </c>
      <c r="M21072">
        <v>0.9999383322513542</v>
      </c>
      <c r="N21072">
        <v>1.009878779153131</v>
      </c>
      <c r="O21072">
        <v>0.90089759924456148</v>
      </c>
      <c r="P21072">
        <v>1.4516585318481969</v>
      </c>
      <c r="Q21072">
        <v>0.4177353418291645</v>
      </c>
      <c r="R21072">
        <v>0.32306787849000601</v>
      </c>
      <c r="S21072">
        <v>1.585020005246905</v>
      </c>
      <c r="T21072">
        <v>0.81835477450738292</v>
      </c>
      <c r="U21072">
        <v>1.3093479621444071</v>
      </c>
      <c r="V21072">
        <v>12.90689059560852</v>
      </c>
      <c r="W21072">
        <v>0.78510895240002387</v>
      </c>
      <c r="X21072">
        <v>0.99996874013041792</v>
      </c>
      <c r="Y21072">
        <v>30</v>
      </c>
      <c r="Z21072">
        <v>19</v>
      </c>
      <c r="AA21072" s="1" t="s">
        <v>49</v>
      </c>
      <c r="AB21072">
        <v>8.1199999999999992</v>
      </c>
    </row>
    <row r="21073" spans="1:28" x14ac:dyDescent="0.3">
      <c r="A21073" s="1" t="s">
        <v>21117</v>
      </c>
      <c r="B21073">
        <v>1.52211178332111</v>
      </c>
      <c r="C21073">
        <v>-1.387832896659669E-2</v>
      </c>
      <c r="D21073">
        <v>3.4649014904792579</v>
      </c>
      <c r="E21073">
        <v>0.29994316562144729</v>
      </c>
      <c r="F21073">
        <v>1.6760439768035189</v>
      </c>
      <c r="G21073">
        <v>0.32122182342896188</v>
      </c>
      <c r="H21073">
        <v>3.3239426450859879</v>
      </c>
      <c r="I21073">
        <v>0.77306896796613522</v>
      </c>
      <c r="J21073">
        <v>0.27906115740353332</v>
      </c>
      <c r="K21073">
        <v>0.98728575289097742</v>
      </c>
      <c r="L21073">
        <v>1.440078705831666</v>
      </c>
      <c r="M21073">
        <v>0.9999979326113857</v>
      </c>
      <c r="N21073">
        <v>1.0109249382633529</v>
      </c>
      <c r="O21073">
        <v>0.87400513359547005</v>
      </c>
      <c r="P21073">
        <v>1.651761325146349</v>
      </c>
      <c r="Q21073">
        <v>0.4614770775896988</v>
      </c>
      <c r="R21073">
        <v>0.23826322742949541</v>
      </c>
      <c r="S21073">
        <v>1.5870118468640979</v>
      </c>
      <c r="T21073">
        <v>0.83460958960792087</v>
      </c>
      <c r="U21073">
        <v>1.3999588154711951</v>
      </c>
      <c r="V21073">
        <v>12.90689059560852</v>
      </c>
      <c r="W21073">
        <v>0.77857611480622402</v>
      </c>
      <c r="X21073">
        <v>0.9994162439824017</v>
      </c>
      <c r="Y21073">
        <v>30</v>
      </c>
      <c r="Z21073">
        <v>19</v>
      </c>
      <c r="AA21073" s="1" t="s">
        <v>51</v>
      </c>
      <c r="AB21073">
        <v>8.1199999999999992</v>
      </c>
    </row>
    <row r="21074" spans="1:28" x14ac:dyDescent="0.3">
      <c r="A21074" s="1" t="s">
        <v>21118</v>
      </c>
      <c r="B21074">
        <v>1.385762625323786</v>
      </c>
      <c r="C21074">
        <v>-1.0171951708893619E-2</v>
      </c>
      <c r="D21074">
        <v>4.2077533098367139</v>
      </c>
      <c r="E21074">
        <v>0.35035577350961239</v>
      </c>
      <c r="F21074">
        <v>1.8791131866076349</v>
      </c>
      <c r="G21074">
        <v>0.34252595029786881</v>
      </c>
      <c r="H21074">
        <v>3.09038735872373</v>
      </c>
      <c r="I21074">
        <v>0.77138838325316539</v>
      </c>
      <c r="J21074">
        <v>0.26237340883117111</v>
      </c>
      <c r="K21074">
        <v>0.9871948995331723</v>
      </c>
      <c r="L21074">
        <v>1.3918815345042721</v>
      </c>
      <c r="M21074">
        <v>0.9999157247888194</v>
      </c>
      <c r="N21074">
        <v>1.010041882821108</v>
      </c>
      <c r="O21074">
        <v>0.91434383206910708</v>
      </c>
      <c r="P21074">
        <v>1.596175245511271</v>
      </c>
      <c r="Q21074">
        <v>0.37159085482516391</v>
      </c>
      <c r="R21074">
        <v>0.29341786619555649</v>
      </c>
      <c r="S21074">
        <v>1.561064535081274</v>
      </c>
      <c r="T21074">
        <v>0.79901011520494225</v>
      </c>
      <c r="U21074">
        <v>1.2113451928582191</v>
      </c>
      <c r="V21074">
        <v>12.90689059560852</v>
      </c>
      <c r="W21074">
        <v>0.78693979298618266</v>
      </c>
      <c r="X21074">
        <v>0.99938508558508832</v>
      </c>
      <c r="Y21074">
        <v>30</v>
      </c>
      <c r="Z21074">
        <v>19</v>
      </c>
      <c r="AA21074" s="1" t="s">
        <v>53</v>
      </c>
      <c r="AB21074">
        <v>8.1199999999999992</v>
      </c>
    </row>
    <row r="21075" spans="1:28" x14ac:dyDescent="0.3">
      <c r="A21075" s="1" t="s">
        <v>21119</v>
      </c>
      <c r="B21075">
        <v>1.2998047842165501</v>
      </c>
      <c r="C21075">
        <v>-1.6269415040039089E-2</v>
      </c>
      <c r="D21075">
        <v>3.1845457017375511</v>
      </c>
      <c r="E21075">
        <v>0.33539028784569558</v>
      </c>
      <c r="F21075">
        <v>1.784693107698953</v>
      </c>
      <c r="G21075">
        <v>0.3336806225528901</v>
      </c>
      <c r="H21075">
        <v>2.586240014917478</v>
      </c>
      <c r="I21075">
        <v>0.75290195141049687</v>
      </c>
      <c r="J21075">
        <v>0.24373075666007421</v>
      </c>
      <c r="K21075">
        <v>0.9863843819802407</v>
      </c>
      <c r="L21075">
        <v>1.3906614460262681</v>
      </c>
      <c r="M21075">
        <v>0.99999724755910147</v>
      </c>
      <c r="N21075">
        <v>1.0099984061693179</v>
      </c>
      <c r="O21075">
        <v>0.86896279628626538</v>
      </c>
      <c r="P21075">
        <v>1.3474264046139079</v>
      </c>
      <c r="Q21075">
        <v>0.39659479668374908</v>
      </c>
      <c r="R21075">
        <v>0.37507104277337883</v>
      </c>
      <c r="S21075">
        <v>1.512810046502195</v>
      </c>
      <c r="T21075">
        <v>0.80980918778945798</v>
      </c>
      <c r="U21075">
        <v>1.174083538626383</v>
      </c>
      <c r="V21075">
        <v>12.90689059560852</v>
      </c>
      <c r="W21075">
        <v>0.76522537460442486</v>
      </c>
      <c r="X21075">
        <v>0.99916687053569953</v>
      </c>
      <c r="Y21075">
        <v>30</v>
      </c>
      <c r="Z21075">
        <v>19</v>
      </c>
      <c r="AA21075" s="1" t="s">
        <v>55</v>
      </c>
      <c r="AB21075">
        <v>8.1199999999999992</v>
      </c>
    </row>
    <row r="21076" spans="1:28" x14ac:dyDescent="0.3">
      <c r="A21076" s="1" t="s">
        <v>21120</v>
      </c>
      <c r="B21076">
        <v>1.5017871189061549</v>
      </c>
      <c r="C21076">
        <v>4.9017959311975279E-2</v>
      </c>
      <c r="D21076">
        <v>3.7357671345850698</v>
      </c>
      <c r="E21076">
        <v>0.33981134311409361</v>
      </c>
      <c r="F21076">
        <v>1.8744959542890489</v>
      </c>
      <c r="G21076">
        <v>0.32110632150015489</v>
      </c>
      <c r="H21076">
        <v>2.93339898291274</v>
      </c>
      <c r="I21076">
        <v>0.79659715394771324</v>
      </c>
      <c r="J21076">
        <v>0.23957868942888011</v>
      </c>
      <c r="K21076">
        <v>0.98655515730636723</v>
      </c>
      <c r="L21076">
        <v>1.4491512725461</v>
      </c>
      <c r="M21076">
        <v>0.99995144642873746</v>
      </c>
      <c r="N21076">
        <v>1.0111570130224601</v>
      </c>
      <c r="O21076">
        <v>0.89585526193535681</v>
      </c>
      <c r="P21076">
        <v>1.23442279484794</v>
      </c>
      <c r="Q21076">
        <v>0.38956605719091469</v>
      </c>
      <c r="R21076">
        <v>0.29540865180821452</v>
      </c>
      <c r="S21076">
        <v>1.564265277635942</v>
      </c>
      <c r="T21076">
        <v>0.80663944024529266</v>
      </c>
      <c r="U21076">
        <v>1.370777258453731</v>
      </c>
      <c r="V21076">
        <v>12.90689059560852</v>
      </c>
      <c r="W21076">
        <v>0.7597306177509362</v>
      </c>
      <c r="X21076">
        <v>0.99998655050515672</v>
      </c>
      <c r="Y21076">
        <v>30</v>
      </c>
      <c r="Z21076">
        <v>19</v>
      </c>
      <c r="AA21076" s="1" t="s">
        <v>57</v>
      </c>
      <c r="AB21076">
        <v>8.1199999999999992</v>
      </c>
    </row>
    <row r="21077" spans="1:28" x14ac:dyDescent="0.3">
      <c r="A21077" s="1" t="s">
        <v>21121</v>
      </c>
      <c r="B21077">
        <v>1.462236024386532</v>
      </c>
      <c r="C21077">
        <v>-2.4014417544891749E-2</v>
      </c>
      <c r="D21077">
        <v>3.6659009898165031</v>
      </c>
      <c r="E21077">
        <v>0.32277090074071302</v>
      </c>
      <c r="F21077">
        <v>1.759721566405348</v>
      </c>
      <c r="G21077">
        <v>0.32924680021788899</v>
      </c>
      <c r="H21077">
        <v>3.288857346174916</v>
      </c>
      <c r="I21077">
        <v>0.80163890808662286</v>
      </c>
      <c r="J21077">
        <v>0.27162099591119571</v>
      </c>
      <c r="K21077">
        <v>0.9876740466986732</v>
      </c>
      <c r="L21077">
        <v>1.417738764082813</v>
      </c>
      <c r="M21077">
        <v>0.99999724755910147</v>
      </c>
      <c r="N21077">
        <v>1.0106329776657721</v>
      </c>
      <c r="O21077">
        <v>0.89417448283228862</v>
      </c>
      <c r="P21077">
        <v>1.554058045444602</v>
      </c>
      <c r="Q21077">
        <v>0.41875258666172188</v>
      </c>
      <c r="R21077">
        <v>0.26819418520949428</v>
      </c>
      <c r="S21077">
        <v>1.575819857726412</v>
      </c>
      <c r="T21077">
        <v>0.81876299303702582</v>
      </c>
      <c r="U21077">
        <v>1.3264148589276781</v>
      </c>
      <c r="V21077">
        <v>12.90689059560852</v>
      </c>
      <c r="W21077">
        <v>0.78228880973613057</v>
      </c>
      <c r="X21077">
        <v>0.99928916370431309</v>
      </c>
      <c r="Y21077">
        <v>30</v>
      </c>
      <c r="Z21077">
        <v>19</v>
      </c>
      <c r="AA21077" s="1" t="s">
        <v>59</v>
      </c>
      <c r="AB21077">
        <v>8.1199999999999992</v>
      </c>
    </row>
    <row r="21078" spans="1:28" x14ac:dyDescent="0.3">
      <c r="A21078" s="1" t="s">
        <v>21122</v>
      </c>
      <c r="B21078">
        <v>1.622403150324121</v>
      </c>
      <c r="C21078">
        <v>-7.369464706061013E-2</v>
      </c>
      <c r="D21078">
        <v>3.6294985590200661</v>
      </c>
      <c r="E21078">
        <v>0.29353395265127552</v>
      </c>
      <c r="F21078">
        <v>1.8831409581134211</v>
      </c>
      <c r="G21078">
        <v>0.33574823260382852</v>
      </c>
      <c r="H21078">
        <v>2.82308809745992</v>
      </c>
      <c r="I21078">
        <v>0.87726522017026654</v>
      </c>
      <c r="J21078">
        <v>0.20289200850229341</v>
      </c>
      <c r="K21078">
        <v>0.98626596633439678</v>
      </c>
      <c r="L21078">
        <v>1.54968945702297</v>
      </c>
      <c r="M21078">
        <v>0.99995448029427492</v>
      </c>
      <c r="N21078">
        <v>1.0135110360967019</v>
      </c>
      <c r="O21078">
        <v>0.8672820171831972</v>
      </c>
      <c r="P21078">
        <v>1.7291550851180351</v>
      </c>
      <c r="Q21078">
        <v>0.4754607441506471</v>
      </c>
      <c r="R21078">
        <v>0.34033617316645193</v>
      </c>
      <c r="S21078">
        <v>1.5516079337758819</v>
      </c>
      <c r="T21078">
        <v>0.83897825244165869</v>
      </c>
      <c r="U21078">
        <v>1.50450845115606</v>
      </c>
      <c r="V21078">
        <v>12.90689059560852</v>
      </c>
      <c r="W21078">
        <v>0.77105659662020154</v>
      </c>
      <c r="X21078">
        <v>0.99972248343924996</v>
      </c>
      <c r="Y21078">
        <v>30</v>
      </c>
      <c r="Z21078">
        <v>19</v>
      </c>
      <c r="AA21078" s="1" t="s">
        <v>61</v>
      </c>
      <c r="AB21078">
        <v>8.1199999999999992</v>
      </c>
    </row>
    <row r="21079" spans="1:28" x14ac:dyDescent="0.3">
      <c r="A21079" s="1" t="s">
        <v>21123</v>
      </c>
      <c r="B21079">
        <v>1.6841685291558779</v>
      </c>
      <c r="C21079">
        <v>5.2607832678392093E-2</v>
      </c>
      <c r="D21079">
        <v>3.2184163178155241</v>
      </c>
      <c r="E21079">
        <v>0.26096636111886379</v>
      </c>
      <c r="F21079">
        <v>1.713786769336642</v>
      </c>
      <c r="G21079">
        <v>0.30010596580442123</v>
      </c>
      <c r="H21079">
        <v>3.0314958752599792</v>
      </c>
      <c r="I21079">
        <v>0.85205644947571857</v>
      </c>
      <c r="J21079">
        <v>0.23946718289657901</v>
      </c>
      <c r="K21079">
        <v>0.98810349833143019</v>
      </c>
      <c r="L21079">
        <v>1.5220075801555579</v>
      </c>
      <c r="M21079">
        <v>0.99999108207878473</v>
      </c>
      <c r="N21079">
        <v>1.013101772975554</v>
      </c>
      <c r="O21079">
        <v>0.87736669180160642</v>
      </c>
      <c r="P21079">
        <v>1.5857490152111779</v>
      </c>
      <c r="Q21079">
        <v>0.54408770885790814</v>
      </c>
      <c r="R21079">
        <v>0.26902192035106359</v>
      </c>
      <c r="S21079">
        <v>1.577894346108605</v>
      </c>
      <c r="T21079">
        <v>0.86063675089866398</v>
      </c>
      <c r="U21079">
        <v>1.5749138416253019</v>
      </c>
      <c r="V21079">
        <v>12.90689059560852</v>
      </c>
      <c r="W21079">
        <v>0.78167896791108482</v>
      </c>
      <c r="X21079">
        <v>0.99999999517585736</v>
      </c>
      <c r="Y21079">
        <v>30</v>
      </c>
      <c r="Z21079">
        <v>19</v>
      </c>
      <c r="AA21079" s="1" t="s">
        <v>63</v>
      </c>
      <c r="AB21079">
        <v>8.1199999999999992</v>
      </c>
    </row>
    <row r="21080" spans="1:28" x14ac:dyDescent="0.3">
      <c r="A21080" s="1" t="s">
        <v>21124</v>
      </c>
      <c r="B21080">
        <v>1.53129072310098</v>
      </c>
      <c r="C21080">
        <v>-8.9943729961769359E-2</v>
      </c>
      <c r="D21080">
        <v>2.8919948497702741</v>
      </c>
      <c r="E21080">
        <v>0.29881264418471348</v>
      </c>
      <c r="F21080">
        <v>1.702825568648662</v>
      </c>
      <c r="G21080">
        <v>0.37181498564741738</v>
      </c>
      <c r="H21080">
        <v>2.590413387695063</v>
      </c>
      <c r="I21080">
        <v>0.81508358579038165</v>
      </c>
      <c r="J21080">
        <v>0.20302890721945061</v>
      </c>
      <c r="K21080">
        <v>0.98673106512305919</v>
      </c>
      <c r="L21080">
        <v>1.5318617121271321</v>
      </c>
      <c r="M21080">
        <v>0.99999460521254524</v>
      </c>
      <c r="N21080">
        <v>1.012365450073454</v>
      </c>
      <c r="O21080">
        <v>0.8235817605034238</v>
      </c>
      <c r="P21080">
        <v>2.420547941548298</v>
      </c>
      <c r="Q21080">
        <v>0.48256387482210189</v>
      </c>
      <c r="R21080">
        <v>0.50828973593797389</v>
      </c>
      <c r="S21080">
        <v>1.547517829520884</v>
      </c>
      <c r="T21080">
        <v>0.83538273152085651</v>
      </c>
      <c r="U21080">
        <v>1.449151989766404</v>
      </c>
      <c r="V21080">
        <v>12.90689059560852</v>
      </c>
      <c r="W21080">
        <v>0.76880694954701201</v>
      </c>
      <c r="X21080">
        <v>0.99950876424746782</v>
      </c>
      <c r="Y21080">
        <v>30</v>
      </c>
      <c r="Z21080">
        <v>1</v>
      </c>
      <c r="AA21080" s="1" t="s">
        <v>29</v>
      </c>
      <c r="AB21080">
        <v>7.94</v>
      </c>
    </row>
    <row r="21081" spans="1:28" x14ac:dyDescent="0.3">
      <c r="A21081" s="1" t="s">
        <v>21125</v>
      </c>
      <c r="B21081">
        <v>1.5492721422178719</v>
      </c>
      <c r="C21081">
        <v>4.0991993751807072E-2</v>
      </c>
      <c r="D21081">
        <v>2.880349543318895</v>
      </c>
      <c r="E21081">
        <v>0.30345154092196908</v>
      </c>
      <c r="F21081">
        <v>1.7202767519056521</v>
      </c>
      <c r="G21081">
        <v>0.34274061605895578</v>
      </c>
      <c r="H21081">
        <v>3.075368549166142</v>
      </c>
      <c r="I21081">
        <v>0.78651364566989401</v>
      </c>
      <c r="J21081">
        <v>0.26248300362356941</v>
      </c>
      <c r="K21081">
        <v>0.98616036436709631</v>
      </c>
      <c r="L21081">
        <v>1.4600629973048509</v>
      </c>
      <c r="M21081">
        <v>0.99999998776693699</v>
      </c>
      <c r="N21081">
        <v>1.011173190679576</v>
      </c>
      <c r="O21081">
        <v>0.88577058731694747</v>
      </c>
      <c r="P21081">
        <v>2.0171602785323031</v>
      </c>
      <c r="Q21081">
        <v>0.45711158258276519</v>
      </c>
      <c r="R21081">
        <v>0.43582192752676002</v>
      </c>
      <c r="S21081">
        <v>1.592232260571028</v>
      </c>
      <c r="T21081">
        <v>0.83220330497230854</v>
      </c>
      <c r="U21081">
        <v>1.452047253289334</v>
      </c>
      <c r="V21081">
        <v>12.90689059560852</v>
      </c>
      <c r="W21081">
        <v>0.78910531696819497</v>
      </c>
      <c r="X21081">
        <v>0.99982315690858281</v>
      </c>
      <c r="Y21081">
        <v>30</v>
      </c>
      <c r="Z21081">
        <v>1</v>
      </c>
      <c r="AA21081" s="1" t="s">
        <v>31</v>
      </c>
      <c r="AB21081">
        <v>7.94</v>
      </c>
    </row>
    <row r="21082" spans="1:28" x14ac:dyDescent="0.3">
      <c r="A21082" s="1" t="s">
        <v>21126</v>
      </c>
      <c r="B21082">
        <v>1.4463391942654</v>
      </c>
      <c r="C21082">
        <v>0.1700707685543428</v>
      </c>
      <c r="D21082">
        <v>4.0627176740233129</v>
      </c>
      <c r="E21082">
        <v>0.33919228140580288</v>
      </c>
      <c r="F21082">
        <v>1.8638735137086371</v>
      </c>
      <c r="G21082">
        <v>0.34622078502627418</v>
      </c>
      <c r="H21082">
        <v>2.8587086865960312</v>
      </c>
      <c r="I21082">
        <v>0.79659715394771324</v>
      </c>
      <c r="J21082">
        <v>0.23684593653741651</v>
      </c>
      <c r="K21082">
        <v>0.985823201644626</v>
      </c>
      <c r="L21082">
        <v>1.4506468534803389</v>
      </c>
      <c r="M21082">
        <v>0.9999157247888194</v>
      </c>
      <c r="N21082">
        <v>1.0110005375504341</v>
      </c>
      <c r="O21082">
        <v>0.89921682014149329</v>
      </c>
      <c r="P21082">
        <v>2.0695714544421682</v>
      </c>
      <c r="Q21082">
        <v>0.39415475518871768</v>
      </c>
      <c r="R21082">
        <v>0.38972686479851631</v>
      </c>
      <c r="S21082">
        <v>1.5741150916516651</v>
      </c>
      <c r="T21082">
        <v>0.80708431785547075</v>
      </c>
      <c r="U21082">
        <v>1.2826958535383199</v>
      </c>
      <c r="V21082">
        <v>12.90689059560852</v>
      </c>
      <c r="W21082">
        <v>0.786632931620591</v>
      </c>
      <c r="X21082">
        <v>0.99826304913063568</v>
      </c>
      <c r="Y21082">
        <v>30</v>
      </c>
      <c r="Z21082">
        <v>1</v>
      </c>
      <c r="AA21082" s="1" t="s">
        <v>33</v>
      </c>
      <c r="AB21082">
        <v>7.94</v>
      </c>
    </row>
    <row r="21083" spans="1:28" x14ac:dyDescent="0.3">
      <c r="A21083" s="1" t="s">
        <v>21127</v>
      </c>
      <c r="B21083">
        <v>1.3556043935528079</v>
      </c>
      <c r="C21083">
        <v>-8.3390707650563556E-3</v>
      </c>
      <c r="D21083">
        <v>3.6269800460515902</v>
      </c>
      <c r="E21083">
        <v>0.35689360008846338</v>
      </c>
      <c r="F21083">
        <v>1.8824099039971489</v>
      </c>
      <c r="G21083">
        <v>0.33404498485663747</v>
      </c>
      <c r="H21083">
        <v>3.0289635379565181</v>
      </c>
      <c r="I21083">
        <v>0.77643013739207489</v>
      </c>
      <c r="J21083">
        <v>0.2497915518475711</v>
      </c>
      <c r="K21083">
        <v>0.98598262350160437</v>
      </c>
      <c r="L21083">
        <v>1.39910813564985</v>
      </c>
      <c r="M21083">
        <v>0.9999964646419397</v>
      </c>
      <c r="N21083">
        <v>1.010400076490144</v>
      </c>
      <c r="O21083">
        <v>0.91602461117217537</v>
      </c>
      <c r="P21083">
        <v>1.6471799438035459</v>
      </c>
      <c r="Q21083">
        <v>0.36135918250012278</v>
      </c>
      <c r="R21083">
        <v>0.40120131818102711</v>
      </c>
      <c r="S21083">
        <v>1.5599263745091301</v>
      </c>
      <c r="T21083">
        <v>0.79423040882542228</v>
      </c>
      <c r="U21083">
        <v>1.164470544063237</v>
      </c>
      <c r="V21083">
        <v>12.90689059560852</v>
      </c>
      <c r="W21083">
        <v>0.78694783803430779</v>
      </c>
      <c r="X21083">
        <v>0.99978943340841275</v>
      </c>
      <c r="Y21083">
        <v>30</v>
      </c>
      <c r="Z21083">
        <v>1</v>
      </c>
      <c r="AA21083" s="1" t="s">
        <v>35</v>
      </c>
      <c r="AB21083">
        <v>7.94</v>
      </c>
    </row>
    <row r="21084" spans="1:28" x14ac:dyDescent="0.3">
      <c r="A21084" s="1" t="s">
        <v>21128</v>
      </c>
      <c r="B21084">
        <v>1.4355892192148501</v>
      </c>
      <c r="C21084">
        <v>-0.13738963268490911</v>
      </c>
      <c r="D21084">
        <v>3.7478008078655489</v>
      </c>
      <c r="E21084">
        <v>0.35545835373211282</v>
      </c>
      <c r="F21084">
        <v>1.893048386411835</v>
      </c>
      <c r="G21084">
        <v>0.36701002010623118</v>
      </c>
      <c r="H21084">
        <v>2.6257421749462639</v>
      </c>
      <c r="I21084">
        <v>0.80331949279959269</v>
      </c>
      <c r="J21084">
        <v>0.24070840908313959</v>
      </c>
      <c r="K21084">
        <v>0.98485977473854136</v>
      </c>
      <c r="L21084">
        <v>1.4312892361594041</v>
      </c>
      <c r="M21084">
        <v>0.99998667815351816</v>
      </c>
      <c r="N21084">
        <v>1.0110005375504341</v>
      </c>
      <c r="O21084">
        <v>0.89417448283228862</v>
      </c>
      <c r="P21084">
        <v>2.2689548959036769</v>
      </c>
      <c r="Q21084">
        <v>0.37248950631757172</v>
      </c>
      <c r="R21084">
        <v>0.5097086337247303</v>
      </c>
      <c r="S21084">
        <v>1.552151672034187</v>
      </c>
      <c r="T21084">
        <v>0.79528294300228108</v>
      </c>
      <c r="U21084">
        <v>1.2700239601299159</v>
      </c>
      <c r="V21084">
        <v>12.90689059560852</v>
      </c>
      <c r="W21084">
        <v>0.78690152295710325</v>
      </c>
      <c r="X21084">
        <v>0.99918879735709654</v>
      </c>
      <c r="Y21084">
        <v>30</v>
      </c>
      <c r="Z21084">
        <v>1</v>
      </c>
      <c r="AA21084" s="1" t="s">
        <v>37</v>
      </c>
      <c r="AB21084">
        <v>7.94</v>
      </c>
    </row>
    <row r="21085" spans="1:28" x14ac:dyDescent="0.3">
      <c r="A21085" s="1" t="s">
        <v>21129</v>
      </c>
      <c r="B21085">
        <v>1.4992762432929281</v>
      </c>
      <c r="C21085">
        <v>7.9591404102616892E-3</v>
      </c>
      <c r="D21085">
        <v>3.6684024700474209</v>
      </c>
      <c r="E21085">
        <v>0.30786748919030382</v>
      </c>
      <c r="F21085">
        <v>1.761514104178586</v>
      </c>
      <c r="G21085">
        <v>0.34404713073660248</v>
      </c>
      <c r="H21085">
        <v>3.2682516906719412</v>
      </c>
      <c r="I21085">
        <v>0.81844475521632132</v>
      </c>
      <c r="J21085">
        <v>0.25093172418621329</v>
      </c>
      <c r="K21085">
        <v>0.98682020364390366</v>
      </c>
      <c r="L21085">
        <v>1.451981372137862</v>
      </c>
      <c r="M21085">
        <v>0.99978359853055199</v>
      </c>
      <c r="N21085">
        <v>1.0111570130224601</v>
      </c>
      <c r="O21085">
        <v>0.89585526193535681</v>
      </c>
      <c r="P21085">
        <v>1.819155314634338</v>
      </c>
      <c r="Q21085">
        <v>0.44690842351828741</v>
      </c>
      <c r="R21085">
        <v>0.41552659490591748</v>
      </c>
      <c r="S21085">
        <v>1.574463167452812</v>
      </c>
      <c r="T21085">
        <v>0.82915952672078674</v>
      </c>
      <c r="U21085">
        <v>1.3576046213595609</v>
      </c>
      <c r="V21085">
        <v>12.90689059560852</v>
      </c>
      <c r="W21085">
        <v>0.79539277060810176</v>
      </c>
      <c r="X21085">
        <v>0.99999291275013547</v>
      </c>
      <c r="Y21085">
        <v>30</v>
      </c>
      <c r="Z21085">
        <v>1</v>
      </c>
      <c r="AA21085" s="1" t="s">
        <v>39</v>
      </c>
      <c r="AB21085">
        <v>7.94</v>
      </c>
    </row>
    <row r="21086" spans="1:28" x14ac:dyDescent="0.3">
      <c r="A21086" s="1" t="s">
        <v>21130</v>
      </c>
      <c r="B21086">
        <v>1.4504464788994791</v>
      </c>
      <c r="C21086">
        <v>-0.16403807642709101</v>
      </c>
      <c r="D21086">
        <v>3.4480074823958611</v>
      </c>
      <c r="E21086">
        <v>0.36390836475891108</v>
      </c>
      <c r="F21086">
        <v>1.9838167982804349</v>
      </c>
      <c r="G21086">
        <v>0.37921489224192589</v>
      </c>
      <c r="H21086">
        <v>2.404939790916</v>
      </c>
      <c r="I21086">
        <v>0.84029235648492961</v>
      </c>
      <c r="J21086">
        <v>0.20595780518214821</v>
      </c>
      <c r="K21086">
        <v>0.98503841677552939</v>
      </c>
      <c r="L21086">
        <v>1.476787530968676</v>
      </c>
      <c r="M21086">
        <v>0.99989869563510414</v>
      </c>
      <c r="N21086">
        <v>1.0114640859147239</v>
      </c>
      <c r="O21086">
        <v>0.90930149475990241</v>
      </c>
      <c r="P21086">
        <v>2.4284348321672371</v>
      </c>
      <c r="Q21086">
        <v>0.36769735283053162</v>
      </c>
      <c r="R21086">
        <v>0.52522514648080798</v>
      </c>
      <c r="S21086">
        <v>1.5225894885698299</v>
      </c>
      <c r="T21086">
        <v>0.78905977237761904</v>
      </c>
      <c r="U21086">
        <v>1.2985329681464119</v>
      </c>
      <c r="V21086">
        <v>12.90689059560852</v>
      </c>
      <c r="W21086">
        <v>0.78180167722135618</v>
      </c>
      <c r="X21086">
        <v>0.99581922857768679</v>
      </c>
      <c r="Y21086">
        <v>30</v>
      </c>
      <c r="Z21086">
        <v>1</v>
      </c>
      <c r="AA21086" s="1" t="s">
        <v>41</v>
      </c>
      <c r="AB21086">
        <v>7.94</v>
      </c>
    </row>
    <row r="21087" spans="1:28" x14ac:dyDescent="0.3">
      <c r="A21087" s="1" t="s">
        <v>21131</v>
      </c>
      <c r="B21087">
        <v>1.5138891788445781</v>
      </c>
      <c r="C21087">
        <v>8.5330760563584906E-2</v>
      </c>
      <c r="D21087">
        <v>3.5445619283586809</v>
      </c>
      <c r="E21087">
        <v>0.31699275041787178</v>
      </c>
      <c r="F21087">
        <v>1.7512755694000479</v>
      </c>
      <c r="G21087">
        <v>0.31350750184422832</v>
      </c>
      <c r="H21087">
        <v>3.0141378639174818</v>
      </c>
      <c r="I21087">
        <v>0.80836124693850231</v>
      </c>
      <c r="J21087">
        <v>0.26714065992582442</v>
      </c>
      <c r="K21087">
        <v>0.98621526748435129</v>
      </c>
      <c r="L21087">
        <v>1.4388324466888669</v>
      </c>
      <c r="M21087">
        <v>0.99999988990243127</v>
      </c>
      <c r="N21087">
        <v>1.010914135203463</v>
      </c>
      <c r="O21087">
        <v>0.89081292462615214</v>
      </c>
      <c r="P21087">
        <v>1.9296547726276101</v>
      </c>
      <c r="Q21087">
        <v>0.43154916045303132</v>
      </c>
      <c r="R21087">
        <v>0.25674061226114281</v>
      </c>
      <c r="S21087">
        <v>1.585135235634489</v>
      </c>
      <c r="T21087">
        <v>0.82281657469583269</v>
      </c>
      <c r="U21087">
        <v>1.373051557656437</v>
      </c>
      <c r="V21087">
        <v>12.90689059560852</v>
      </c>
      <c r="W21087">
        <v>0.78796307242339469</v>
      </c>
      <c r="X21087">
        <v>0.99940621570890986</v>
      </c>
      <c r="Y21087">
        <v>30</v>
      </c>
      <c r="Z21087">
        <v>1</v>
      </c>
      <c r="AA21087" s="1" t="s">
        <v>43</v>
      </c>
      <c r="AB21087">
        <v>7.94</v>
      </c>
    </row>
    <row r="21088" spans="1:28" x14ac:dyDescent="0.3">
      <c r="A21088" s="1" t="s">
        <v>21132</v>
      </c>
      <c r="B21088">
        <v>1.328881514295436</v>
      </c>
      <c r="C21088">
        <v>7.431264266309201E-2</v>
      </c>
      <c r="D21088">
        <v>3.6245905664178588</v>
      </c>
      <c r="E21088">
        <v>0.33407771592814761</v>
      </c>
      <c r="F21088">
        <v>1.747352823417252</v>
      </c>
      <c r="G21088">
        <v>0.27884471657259152</v>
      </c>
      <c r="H21088">
        <v>2.7084761146302592</v>
      </c>
      <c r="I21088">
        <v>0.72601259600297918</v>
      </c>
      <c r="J21088">
        <v>0.27491107616688282</v>
      </c>
      <c r="K21088">
        <v>0.98611279467606117</v>
      </c>
      <c r="L21088">
        <v>1.3621498122773601</v>
      </c>
      <c r="M21088">
        <v>0.99982088831395632</v>
      </c>
      <c r="N21088">
        <v>1.0091699003832799</v>
      </c>
      <c r="O21088">
        <v>0.89921682014149329</v>
      </c>
      <c r="P21088">
        <v>2.1022366641370289</v>
      </c>
      <c r="Q21088">
        <v>0.4056043163130143</v>
      </c>
      <c r="R21088">
        <v>0.48639463723387738</v>
      </c>
      <c r="S21088">
        <v>1.567382423866722</v>
      </c>
      <c r="T21088">
        <v>0.81074696411444735</v>
      </c>
      <c r="U21088">
        <v>1.1901836703169859</v>
      </c>
      <c r="V21088">
        <v>12.90689059560852</v>
      </c>
      <c r="W21088">
        <v>0.80214854695853199</v>
      </c>
      <c r="X21088">
        <v>0.98762309214908761</v>
      </c>
      <c r="Y21088">
        <v>30</v>
      </c>
      <c r="Z21088">
        <v>1</v>
      </c>
      <c r="AA21088" s="1" t="s">
        <v>45</v>
      </c>
      <c r="AB21088">
        <v>7.94</v>
      </c>
    </row>
    <row r="21089" spans="1:28" x14ac:dyDescent="0.3">
      <c r="A21089" s="1" t="s">
        <v>21133</v>
      </c>
      <c r="B21089">
        <v>1.443767549403731</v>
      </c>
      <c r="C21089">
        <v>-0.104389650832581</v>
      </c>
      <c r="D21089">
        <v>3.513844542668096</v>
      </c>
      <c r="E21089">
        <v>0.3625574173566754</v>
      </c>
      <c r="F21089">
        <v>1.8519360683838499</v>
      </c>
      <c r="G21089">
        <v>0.36885415445413278</v>
      </c>
      <c r="H21089">
        <v>2.783052184872933</v>
      </c>
      <c r="I21089">
        <v>0.77474955267910495</v>
      </c>
      <c r="J21089">
        <v>0.25186920050222761</v>
      </c>
      <c r="K21089">
        <v>0.98567847366894445</v>
      </c>
      <c r="L21089">
        <v>1.4235568299428329</v>
      </c>
      <c r="M21089">
        <v>0.99991973738599016</v>
      </c>
      <c r="N21089">
        <v>1.01025364794098</v>
      </c>
      <c r="O21089">
        <v>0.87064357538933368</v>
      </c>
      <c r="P21089">
        <v>2.2457869785383688</v>
      </c>
      <c r="Q21089">
        <v>0.35849776389892418</v>
      </c>
      <c r="R21089">
        <v>0.49034030495824937</v>
      </c>
      <c r="S21089">
        <v>1.5616499239856949</v>
      </c>
      <c r="T21089">
        <v>0.79005897742723541</v>
      </c>
      <c r="U21089">
        <v>1.3257022674469561</v>
      </c>
      <c r="V21089">
        <v>12.90689059560852</v>
      </c>
      <c r="W21089">
        <v>0.76671564891581268</v>
      </c>
      <c r="X21089">
        <v>0.999904939118203</v>
      </c>
      <c r="Y21089">
        <v>30</v>
      </c>
      <c r="Z21089">
        <v>1</v>
      </c>
      <c r="AA21089" s="1" t="s">
        <v>47</v>
      </c>
      <c r="AB21089">
        <v>7.94</v>
      </c>
    </row>
    <row r="21090" spans="1:28" x14ac:dyDescent="0.3">
      <c r="A21090" s="1" t="s">
        <v>21134</v>
      </c>
      <c r="B21090">
        <v>1.4424609002789159</v>
      </c>
      <c r="C21090">
        <v>-4.5666906789097787E-2</v>
      </c>
      <c r="D21090">
        <v>3.6503438344090342</v>
      </c>
      <c r="E21090">
        <v>0.32923421581696122</v>
      </c>
      <c r="F21090">
        <v>1.773483154159847</v>
      </c>
      <c r="G21090">
        <v>0.30148890271084278</v>
      </c>
      <c r="H21090">
        <v>3.3465286228477709</v>
      </c>
      <c r="I21090">
        <v>0.77474955267910495</v>
      </c>
      <c r="J21090">
        <v>0.28327755922910097</v>
      </c>
      <c r="K21090">
        <v>0.98727264207665533</v>
      </c>
      <c r="L21090">
        <v>1.399287190539789</v>
      </c>
      <c r="M21090">
        <v>0.99995144642873746</v>
      </c>
      <c r="N21090">
        <v>1.01018852185553</v>
      </c>
      <c r="O21090">
        <v>0.89417448283228862</v>
      </c>
      <c r="P21090">
        <v>1.2509110511159569</v>
      </c>
      <c r="Q21090">
        <v>0.40722645182054079</v>
      </c>
      <c r="R21090">
        <v>0.36760212000507281</v>
      </c>
      <c r="S21090">
        <v>1.5805309396614211</v>
      </c>
      <c r="T21090">
        <v>0.81419441970722239</v>
      </c>
      <c r="U21090">
        <v>1.287770399054365</v>
      </c>
      <c r="V21090">
        <v>12.90689059560852</v>
      </c>
      <c r="W21090">
        <v>0.78536379766312103</v>
      </c>
      <c r="X21090">
        <v>0.99998991202414245</v>
      </c>
      <c r="Y21090">
        <v>30</v>
      </c>
      <c r="Z21090">
        <v>1</v>
      </c>
      <c r="AA21090" s="1" t="s">
        <v>49</v>
      </c>
      <c r="AB21090">
        <v>7.94</v>
      </c>
    </row>
    <row r="21091" spans="1:28" x14ac:dyDescent="0.3">
      <c r="A21091" s="1" t="s">
        <v>21135</v>
      </c>
      <c r="B21091">
        <v>1.490366071619009</v>
      </c>
      <c r="C21091">
        <v>-4.1992751339783752E-2</v>
      </c>
      <c r="D21091">
        <v>3.43019660571156</v>
      </c>
      <c r="E21091">
        <v>0.31000098304600399</v>
      </c>
      <c r="F21091">
        <v>1.7176575599254711</v>
      </c>
      <c r="G21091">
        <v>0.33116430689726301</v>
      </c>
      <c r="H21091">
        <v>3.237316626345311</v>
      </c>
      <c r="I21091">
        <v>0.79995832337365291</v>
      </c>
      <c r="J21091">
        <v>0.26140051997633618</v>
      </c>
      <c r="K21091">
        <v>0.98786426655509252</v>
      </c>
      <c r="L21091">
        <v>1.450131959693375</v>
      </c>
      <c r="M21091">
        <v>0.99974983163679443</v>
      </c>
      <c r="N21091">
        <v>1.011324096751413</v>
      </c>
      <c r="O21091">
        <v>0.88408980821387928</v>
      </c>
      <c r="P21091">
        <v>1.306837633058757</v>
      </c>
      <c r="Q21091">
        <v>0.4423674021474342</v>
      </c>
      <c r="R21091">
        <v>0.35489733781980271</v>
      </c>
      <c r="S21091">
        <v>1.5821251011134001</v>
      </c>
      <c r="T21091">
        <v>0.82768296750512338</v>
      </c>
      <c r="U21091">
        <v>1.364236216259024</v>
      </c>
      <c r="V21091">
        <v>12.90689059560852</v>
      </c>
      <c r="W21091">
        <v>0.78645256612156944</v>
      </c>
      <c r="X21091">
        <v>0.99727633504027846</v>
      </c>
      <c r="Y21091">
        <v>30</v>
      </c>
      <c r="Z21091">
        <v>1</v>
      </c>
      <c r="AA21091" s="1" t="s">
        <v>51</v>
      </c>
      <c r="AB21091">
        <v>7.94</v>
      </c>
    </row>
    <row r="21092" spans="1:28" x14ac:dyDescent="0.3">
      <c r="A21092" s="1" t="s">
        <v>21136</v>
      </c>
      <c r="B21092">
        <v>1.360865831387299</v>
      </c>
      <c r="C21092">
        <v>-5.5533755427358937E-2</v>
      </c>
      <c r="D21092">
        <v>4.1845233256976924</v>
      </c>
      <c r="E21092">
        <v>0.35257314719443911</v>
      </c>
      <c r="F21092">
        <v>1.8980299320153771</v>
      </c>
      <c r="G21092">
        <v>0.35103431219471098</v>
      </c>
      <c r="H21092">
        <v>3.010626114786394</v>
      </c>
      <c r="I21092">
        <v>0.7814718915309844</v>
      </c>
      <c r="J21092">
        <v>0.23830551145615919</v>
      </c>
      <c r="K21092">
        <v>0.98683632073414507</v>
      </c>
      <c r="L21092">
        <v>1.416931611623478</v>
      </c>
      <c r="M21092">
        <v>0.99992746895467999</v>
      </c>
      <c r="N21092">
        <v>1.0105788474189059</v>
      </c>
      <c r="O21092">
        <v>0.93115162309978916</v>
      </c>
      <c r="P21092">
        <v>1.340076506456088</v>
      </c>
      <c r="Q21092">
        <v>0.36808302204243271</v>
      </c>
      <c r="R21092">
        <v>0.3278628670761935</v>
      </c>
      <c r="S21092">
        <v>1.5556524143335859</v>
      </c>
      <c r="T21092">
        <v>0.79739327136137328</v>
      </c>
      <c r="U21092">
        <v>1.170008606611461</v>
      </c>
      <c r="V21092">
        <v>12.90689059560852</v>
      </c>
      <c r="W21092">
        <v>0.78625847558338058</v>
      </c>
      <c r="X21092">
        <v>0.99807663735839713</v>
      </c>
      <c r="Y21092">
        <v>30</v>
      </c>
      <c r="Z21092">
        <v>1</v>
      </c>
      <c r="AA21092" s="1" t="s">
        <v>53</v>
      </c>
      <c r="AB21092">
        <v>7.94</v>
      </c>
    </row>
    <row r="21093" spans="1:28" x14ac:dyDescent="0.3">
      <c r="A21093" s="1" t="s">
        <v>21137</v>
      </c>
      <c r="B21093">
        <v>1.4451647232667031</v>
      </c>
      <c r="C21093">
        <v>-6.7045014069239794E-2</v>
      </c>
      <c r="D21093">
        <v>3.0987446855330192</v>
      </c>
      <c r="E21093">
        <v>0.29031516895729681</v>
      </c>
      <c r="F21093">
        <v>1.6846198783443691</v>
      </c>
      <c r="G21093">
        <v>0.29186840979429163</v>
      </c>
      <c r="H21093">
        <v>2.6693059428659089</v>
      </c>
      <c r="I21093">
        <v>0.78819423038286385</v>
      </c>
      <c r="J21093">
        <v>0.23833952953069981</v>
      </c>
      <c r="K21093">
        <v>0.98736358268210123</v>
      </c>
      <c r="L21093">
        <v>1.426188904797383</v>
      </c>
      <c r="M21093">
        <v>0.99997943612359297</v>
      </c>
      <c r="N21093">
        <v>1.010513864884639</v>
      </c>
      <c r="O21093">
        <v>0.88577058731694747</v>
      </c>
      <c r="P21093">
        <v>1.9507880581359169</v>
      </c>
      <c r="Q21093">
        <v>0.48250660917962351</v>
      </c>
      <c r="R21093">
        <v>0.39806372699655013</v>
      </c>
      <c r="S21093">
        <v>1.532537072000695</v>
      </c>
      <c r="T21093">
        <v>0.84115900540659017</v>
      </c>
      <c r="U21093">
        <v>1.300532516674958</v>
      </c>
      <c r="V21093">
        <v>12.90689059560852</v>
      </c>
      <c r="W21093">
        <v>0.80870678365496695</v>
      </c>
      <c r="X21093">
        <v>0.99993620709438436</v>
      </c>
      <c r="Y21093">
        <v>30</v>
      </c>
      <c r="Z21093">
        <v>1</v>
      </c>
      <c r="AA21093" s="1" t="s">
        <v>55</v>
      </c>
      <c r="AB21093">
        <v>7.94</v>
      </c>
    </row>
    <row r="21094" spans="1:28" x14ac:dyDescent="0.3">
      <c r="A21094" s="1" t="s">
        <v>21138</v>
      </c>
      <c r="B21094">
        <v>1.521479085860836</v>
      </c>
      <c r="C21094">
        <v>-0.1102674428031758</v>
      </c>
      <c r="D21094">
        <v>3.7234161854166539</v>
      </c>
      <c r="E21094">
        <v>0.33083155480096871</v>
      </c>
      <c r="F21094">
        <v>1.836909218811569</v>
      </c>
      <c r="G21094">
        <v>0.37150799789056332</v>
      </c>
      <c r="H21094">
        <v>2.8983439161345319</v>
      </c>
      <c r="I21094">
        <v>0.80500007751256253</v>
      </c>
      <c r="J21094">
        <v>0.24504248657539779</v>
      </c>
      <c r="K21094">
        <v>0.98761960275784644</v>
      </c>
      <c r="L21094">
        <v>1.452056734853572</v>
      </c>
      <c r="M21094">
        <v>0.99982676066222087</v>
      </c>
      <c r="N21094">
        <v>1.011205540677921</v>
      </c>
      <c r="O21094">
        <v>0.88745136642001576</v>
      </c>
      <c r="P21094">
        <v>2.203838440763823</v>
      </c>
      <c r="Q21094">
        <v>0.41098049621209781</v>
      </c>
      <c r="R21094">
        <v>0.48350133799221651</v>
      </c>
      <c r="S21094">
        <v>1.5771249761099519</v>
      </c>
      <c r="T21094">
        <v>0.81305974402238745</v>
      </c>
      <c r="U21094">
        <v>1.3909859242936331</v>
      </c>
      <c r="V21094">
        <v>12.90689059560852</v>
      </c>
      <c r="W21094">
        <v>0.78666937370918932</v>
      </c>
      <c r="X21094">
        <v>0.99994837858237218</v>
      </c>
      <c r="Y21094">
        <v>30</v>
      </c>
      <c r="Z21094">
        <v>1</v>
      </c>
      <c r="AA21094" s="1" t="s">
        <v>57</v>
      </c>
      <c r="AB21094">
        <v>7.94</v>
      </c>
    </row>
    <row r="21095" spans="1:28" x14ac:dyDescent="0.3">
      <c r="A21095" s="1" t="s">
        <v>21139</v>
      </c>
      <c r="B21095">
        <v>1.431076593664288</v>
      </c>
      <c r="C21095">
        <v>2.1575707933241259E-4</v>
      </c>
      <c r="D21095">
        <v>3.6577616529889792</v>
      </c>
      <c r="E21095">
        <v>0.33210658608650079</v>
      </c>
      <c r="F21095">
        <v>1.7905553433846411</v>
      </c>
      <c r="G21095">
        <v>0.3395948202191727</v>
      </c>
      <c r="H21095">
        <v>3.1278568785572358</v>
      </c>
      <c r="I21095">
        <v>0.79659715394771324</v>
      </c>
      <c r="J21095">
        <v>0.25943389864525562</v>
      </c>
      <c r="K21095">
        <v>0.98512034558625072</v>
      </c>
      <c r="L21095">
        <v>1.4253972861473589</v>
      </c>
      <c r="M21095">
        <v>0.99993480902597587</v>
      </c>
      <c r="N21095">
        <v>1.0109303394967759</v>
      </c>
      <c r="O21095">
        <v>0.90257837834762966</v>
      </c>
      <c r="P21095">
        <v>1.5993553586044009</v>
      </c>
      <c r="Q21095">
        <v>0.40235304353337642</v>
      </c>
      <c r="R21095">
        <v>0.40201576408261541</v>
      </c>
      <c r="S21095">
        <v>1.567177853341982</v>
      </c>
      <c r="T21095">
        <v>0.81215242421321276</v>
      </c>
      <c r="U21095">
        <v>1.2760278957973401</v>
      </c>
      <c r="V21095">
        <v>12.90689059560852</v>
      </c>
      <c r="W21095">
        <v>0.78770615500021135</v>
      </c>
      <c r="X21095">
        <v>0.99802971063180024</v>
      </c>
      <c r="Y21095">
        <v>30</v>
      </c>
      <c r="Z21095">
        <v>1</v>
      </c>
      <c r="AA21095" s="1" t="s">
        <v>59</v>
      </c>
      <c r="AB21095">
        <v>7.94</v>
      </c>
    </row>
    <row r="21096" spans="1:28" x14ac:dyDescent="0.3">
      <c r="A21096" s="1" t="s">
        <v>21140</v>
      </c>
      <c r="B21096">
        <v>1.572876368100661</v>
      </c>
      <c r="C21096">
        <v>0.1403207525746657</v>
      </c>
      <c r="D21096">
        <v>3.546338896749341</v>
      </c>
      <c r="E21096">
        <v>0.31872506475276202</v>
      </c>
      <c r="F21096">
        <v>1.8932041195157281</v>
      </c>
      <c r="G21096">
        <v>0.40976736776695888</v>
      </c>
      <c r="H21096">
        <v>2.5762736935242878</v>
      </c>
      <c r="I21096">
        <v>0.85205644947571857</v>
      </c>
      <c r="J21096">
        <v>0.20668254437967939</v>
      </c>
      <c r="K21096">
        <v>0.98533893517881121</v>
      </c>
      <c r="L21096">
        <v>1.5282297949977299</v>
      </c>
      <c r="M21096">
        <v>0.99989869563510414</v>
      </c>
      <c r="N21096">
        <v>1.012643334843236</v>
      </c>
      <c r="O21096">
        <v>0.87904747090467461</v>
      </c>
      <c r="P21096">
        <v>2.4038643680402361</v>
      </c>
      <c r="Q21096">
        <v>0.44231872665739141</v>
      </c>
      <c r="R21096">
        <v>0.52079094309720797</v>
      </c>
      <c r="S21096">
        <v>1.5438882407672001</v>
      </c>
      <c r="T21096">
        <v>0.82160432746180434</v>
      </c>
      <c r="U21096">
        <v>1.4559765023218281</v>
      </c>
      <c r="V21096">
        <v>12.90689059560852</v>
      </c>
      <c r="W21096">
        <v>0.78873425321761537</v>
      </c>
      <c r="X21096">
        <v>0.99904994675815806</v>
      </c>
      <c r="Y21096">
        <v>30</v>
      </c>
      <c r="Z21096">
        <v>1</v>
      </c>
      <c r="AA21096" s="1" t="s">
        <v>61</v>
      </c>
      <c r="AB21096">
        <v>7.94</v>
      </c>
    </row>
    <row r="21097" spans="1:28" x14ac:dyDescent="0.3">
      <c r="A21097" s="1" t="s">
        <v>21141</v>
      </c>
      <c r="B21097">
        <v>1.7228151018530229</v>
      </c>
      <c r="C21097">
        <v>-5.3827432806187847E-2</v>
      </c>
      <c r="D21097">
        <v>3.2063097199338388</v>
      </c>
      <c r="E21097">
        <v>0.22667808006737919</v>
      </c>
      <c r="F21097">
        <v>1.6285415879723939</v>
      </c>
      <c r="G21097">
        <v>0.35770777996918102</v>
      </c>
      <c r="H21097">
        <v>2.9354650701982918</v>
      </c>
      <c r="I21097">
        <v>0.88230697430917593</v>
      </c>
      <c r="J21097">
        <v>0.23700577449228361</v>
      </c>
      <c r="K21097">
        <v>0.98577086514882939</v>
      </c>
      <c r="L21097">
        <v>1.547317330636101</v>
      </c>
      <c r="M21097">
        <v>0.99988959379109288</v>
      </c>
      <c r="N21097">
        <v>1.013293257286521</v>
      </c>
      <c r="O21097">
        <v>0.8807282500077428</v>
      </c>
      <c r="P21097">
        <v>2.2824036935643419</v>
      </c>
      <c r="Q21097">
        <v>0.64068849745386225</v>
      </c>
      <c r="R21097">
        <v>0.52054350118709314</v>
      </c>
      <c r="S21097">
        <v>1.585499346666067</v>
      </c>
      <c r="T21097">
        <v>0.88247070594542087</v>
      </c>
      <c r="U21097">
        <v>1.6125594783931601</v>
      </c>
      <c r="V21097">
        <v>12.90689059560852</v>
      </c>
      <c r="W21097">
        <v>0.8266478918841218</v>
      </c>
      <c r="X21097">
        <v>0.99999941333710551</v>
      </c>
      <c r="Y21097">
        <v>30</v>
      </c>
      <c r="Z21097">
        <v>1</v>
      </c>
      <c r="AA21097" s="1" t="s">
        <v>63</v>
      </c>
      <c r="AB21097">
        <v>7.94</v>
      </c>
    </row>
    <row r="21098" spans="1:28" x14ac:dyDescent="0.3">
      <c r="A21098" s="1" t="s">
        <v>21142</v>
      </c>
      <c r="B21098">
        <v>1.3003474122053631</v>
      </c>
      <c r="C21098">
        <v>4.9930296421332621E-2</v>
      </c>
      <c r="D21098">
        <v>3.0945258692829332</v>
      </c>
      <c r="E21098">
        <v>0.39548959607896089</v>
      </c>
      <c r="F21098">
        <v>2.052200764099597</v>
      </c>
      <c r="G21098">
        <v>0.35908305017222653</v>
      </c>
      <c r="H21098">
        <v>2.7782242552716059</v>
      </c>
      <c r="I21098">
        <v>0.78819423038286385</v>
      </c>
      <c r="J21098">
        <v>0.15652559556458401</v>
      </c>
      <c r="K21098">
        <v>0.98361919464124137</v>
      </c>
      <c r="L21098">
        <v>1.5143461060883261</v>
      </c>
      <c r="M21098">
        <v>0.99993480902597587</v>
      </c>
      <c r="N21098">
        <v>1.012814082145379</v>
      </c>
      <c r="O21098">
        <v>0.8219009814003555</v>
      </c>
      <c r="P21098">
        <v>2.2115879679931649</v>
      </c>
      <c r="Q21098">
        <v>0.30434257097107648</v>
      </c>
      <c r="R21098">
        <v>0.31510277326189612</v>
      </c>
      <c r="S21098">
        <v>1.5424693078351679</v>
      </c>
      <c r="T21098">
        <v>0.76523237235240249</v>
      </c>
      <c r="U21098">
        <v>1.190123667415099</v>
      </c>
      <c r="V21098">
        <v>12.90689059560852</v>
      </c>
      <c r="W21098">
        <v>0.68226590484006111</v>
      </c>
      <c r="X21098">
        <v>0.99981711511370464</v>
      </c>
      <c r="Y21098">
        <v>30</v>
      </c>
      <c r="Z21098">
        <v>20</v>
      </c>
      <c r="AA21098" s="1" t="s">
        <v>29</v>
      </c>
      <c r="AB21098">
        <v>1</v>
      </c>
    </row>
    <row r="21099" spans="1:28" x14ac:dyDescent="0.3">
      <c r="A21099" s="1" t="s">
        <v>21143</v>
      </c>
      <c r="B21099">
        <v>1.5962110209733631</v>
      </c>
      <c r="C21099">
        <v>-2.5044813553888989E-2</v>
      </c>
      <c r="D21099">
        <v>2.7315698627309688</v>
      </c>
      <c r="E21099">
        <v>0.26602035194114487</v>
      </c>
      <c r="F21099">
        <v>1.661788762954568</v>
      </c>
      <c r="G21099">
        <v>0.32174171203415752</v>
      </c>
      <c r="H21099">
        <v>3.2194082090112581</v>
      </c>
      <c r="I21099">
        <v>0.8218059246422611</v>
      </c>
      <c r="J21099">
        <v>0.2077971240305716</v>
      </c>
      <c r="K21099">
        <v>0.98456704481628665</v>
      </c>
      <c r="L21099">
        <v>1.535607145970733</v>
      </c>
      <c r="M21099">
        <v>0.99990740596610372</v>
      </c>
      <c r="N21099">
        <v>1.0130059380408001</v>
      </c>
      <c r="O21099">
        <v>0.84375110974024226</v>
      </c>
      <c r="P21099">
        <v>1.829411516389241</v>
      </c>
      <c r="Q21099">
        <v>0.53239440720212694</v>
      </c>
      <c r="R21099">
        <v>0.34114096182454912</v>
      </c>
      <c r="S21099">
        <v>1.602470653797291</v>
      </c>
      <c r="T21099">
        <v>0.85733463230322648</v>
      </c>
      <c r="U21099">
        <v>1.4948519842453569</v>
      </c>
      <c r="V21099">
        <v>12.90689059560852</v>
      </c>
      <c r="W21099">
        <v>0.72550456789596962</v>
      </c>
      <c r="X21099">
        <v>0.99978871258271185</v>
      </c>
      <c r="Y21099">
        <v>30</v>
      </c>
      <c r="Z21099">
        <v>20</v>
      </c>
      <c r="AA21099" s="1" t="s">
        <v>31</v>
      </c>
      <c r="AB21099">
        <v>1</v>
      </c>
    </row>
    <row r="21100" spans="1:28" x14ac:dyDescent="0.3">
      <c r="A21100" s="1" t="s">
        <v>21144</v>
      </c>
      <c r="B21100">
        <v>1.56567354316048</v>
      </c>
      <c r="C21100">
        <v>-9.2539449056212142E-2</v>
      </c>
      <c r="D21100">
        <v>3.8530046143453611</v>
      </c>
      <c r="E21100">
        <v>0.29886559208617069</v>
      </c>
      <c r="F21100">
        <v>1.81008315500559</v>
      </c>
      <c r="G21100">
        <v>0.34367582524775542</v>
      </c>
      <c r="H21100">
        <v>3.0763662195280288</v>
      </c>
      <c r="I21100">
        <v>0.84197294119789945</v>
      </c>
      <c r="J21100">
        <v>0.22618455749716371</v>
      </c>
      <c r="K21100">
        <v>0.98745379084539331</v>
      </c>
      <c r="L21100">
        <v>1.4988791802164461</v>
      </c>
      <c r="M21100">
        <v>0.99999235432219313</v>
      </c>
      <c r="N21100">
        <v>1.0124937693690621</v>
      </c>
      <c r="O21100">
        <v>0.87736669180160642</v>
      </c>
      <c r="P21100">
        <v>2.0844258658779489</v>
      </c>
      <c r="Q21100">
        <v>0.46412536303300223</v>
      </c>
      <c r="R21100">
        <v>0.25904938861538768</v>
      </c>
      <c r="S21100">
        <v>1.572925483208178</v>
      </c>
      <c r="T21100">
        <v>0.83534654589830715</v>
      </c>
      <c r="U21100">
        <v>1.453329009813866</v>
      </c>
      <c r="V21100">
        <v>12.90689059560852</v>
      </c>
      <c r="W21100">
        <v>0.76217149852942201</v>
      </c>
      <c r="X21100">
        <v>0.99966473936191313</v>
      </c>
      <c r="Y21100">
        <v>30</v>
      </c>
      <c r="Z21100">
        <v>20</v>
      </c>
      <c r="AA21100" s="1" t="s">
        <v>33</v>
      </c>
      <c r="AB21100">
        <v>1</v>
      </c>
    </row>
    <row r="21101" spans="1:28" x14ac:dyDescent="0.3">
      <c r="A21101" s="1" t="s">
        <v>21145</v>
      </c>
      <c r="B21101">
        <v>1.6943621506113109</v>
      </c>
      <c r="C21101">
        <v>7.414848421164244E-3</v>
      </c>
      <c r="D21101">
        <v>3.224871598833114</v>
      </c>
      <c r="E21101">
        <v>0.22515460474296889</v>
      </c>
      <c r="F21101">
        <v>1.62861676732584</v>
      </c>
      <c r="G21101">
        <v>0.26002008120770792</v>
      </c>
      <c r="H21101">
        <v>3.4819208721271648</v>
      </c>
      <c r="I21101">
        <v>0.85205644947571857</v>
      </c>
      <c r="J21101">
        <v>0.28864757505185351</v>
      </c>
      <c r="K21101">
        <v>0.9887859835665308</v>
      </c>
      <c r="L21101">
        <v>1.487656155175662</v>
      </c>
      <c r="M21101">
        <v>0.99999988990243127</v>
      </c>
      <c r="N21101">
        <v>1.0121031190112231</v>
      </c>
      <c r="O21101">
        <v>0.912663052966039</v>
      </c>
      <c r="P21101">
        <v>1.198344668942275</v>
      </c>
      <c r="Q21101">
        <v>0.62962031244232874</v>
      </c>
      <c r="R21101">
        <v>0.33675519181569108</v>
      </c>
      <c r="S21101">
        <v>1.61204978837257</v>
      </c>
      <c r="T21101">
        <v>0.88341784109674282</v>
      </c>
      <c r="U21101">
        <v>1.579927133845916</v>
      </c>
      <c r="V21101">
        <v>12.90689059560852</v>
      </c>
      <c r="W21101">
        <v>0.8299111829374457</v>
      </c>
      <c r="X21101">
        <v>0.99999440324536315</v>
      </c>
      <c r="Y21101">
        <v>30</v>
      </c>
      <c r="Z21101">
        <v>20</v>
      </c>
      <c r="AA21101" s="1" t="s">
        <v>35</v>
      </c>
      <c r="AB21101">
        <v>1</v>
      </c>
    </row>
    <row r="21102" spans="1:28" x14ac:dyDescent="0.3">
      <c r="A21102" s="1" t="s">
        <v>21146</v>
      </c>
      <c r="B21102">
        <v>1.282620121163569</v>
      </c>
      <c r="C21102">
        <v>8.1464961471939823E-2</v>
      </c>
      <c r="D21102">
        <v>3.7077981804483948</v>
      </c>
      <c r="E21102">
        <v>0.42707181044613141</v>
      </c>
      <c r="F21102">
        <v>2.248176010571405</v>
      </c>
      <c r="G21102">
        <v>0.33437385359979138</v>
      </c>
      <c r="H21102">
        <v>2.703055603053671</v>
      </c>
      <c r="I21102">
        <v>0.8218059246422611</v>
      </c>
      <c r="J21102">
        <v>0.17486967789941721</v>
      </c>
      <c r="K21102">
        <v>0.98612083175420118</v>
      </c>
      <c r="L21102">
        <v>1.46116076616626</v>
      </c>
      <c r="M21102">
        <v>0.99998971196966213</v>
      </c>
      <c r="N21102">
        <v>1.011813479797339</v>
      </c>
      <c r="O21102">
        <v>0.87232435449240187</v>
      </c>
      <c r="P21102">
        <v>2.0460577818755259</v>
      </c>
      <c r="Q21102">
        <v>0.26326327386625992</v>
      </c>
      <c r="R21102">
        <v>0.36177736412311462</v>
      </c>
      <c r="S21102">
        <v>1.5406583788648101</v>
      </c>
      <c r="T21102">
        <v>0.74048626336077583</v>
      </c>
      <c r="U21102">
        <v>1.110917190355976</v>
      </c>
      <c r="V21102">
        <v>12.90689059560852</v>
      </c>
      <c r="W21102">
        <v>0.70018044590943063</v>
      </c>
      <c r="X21102">
        <v>0.9987586696382118</v>
      </c>
      <c r="Y21102">
        <v>30</v>
      </c>
      <c r="Z21102">
        <v>20</v>
      </c>
      <c r="AA21102" s="1" t="s">
        <v>37</v>
      </c>
      <c r="AB21102">
        <v>1</v>
      </c>
    </row>
    <row r="21103" spans="1:28" x14ac:dyDescent="0.3">
      <c r="A21103" s="1" t="s">
        <v>21147</v>
      </c>
      <c r="B21103">
        <v>1.7062847257909639</v>
      </c>
      <c r="C21103">
        <v>-2.4747343597980361E-2</v>
      </c>
      <c r="D21103">
        <v>3.4757293186019438</v>
      </c>
      <c r="E21103">
        <v>0.234396620171515</v>
      </c>
      <c r="F21103">
        <v>1.6282593831260881</v>
      </c>
      <c r="G21103">
        <v>0.30708543046822179</v>
      </c>
      <c r="H21103">
        <v>3.4816830358198372</v>
      </c>
      <c r="I21103">
        <v>0.86213995775353769</v>
      </c>
      <c r="J21103">
        <v>0.24048644775976941</v>
      </c>
      <c r="K21103">
        <v>0.9861154745861741</v>
      </c>
      <c r="L21103">
        <v>1.5279295897585849</v>
      </c>
      <c r="M21103">
        <v>0.99999460521254524</v>
      </c>
      <c r="N21103">
        <v>1.012835411732856</v>
      </c>
      <c r="O21103">
        <v>0.88577058731694747</v>
      </c>
      <c r="P21103">
        <v>1.6254975079945559</v>
      </c>
      <c r="Q21103">
        <v>0.60637917932446128</v>
      </c>
      <c r="R21103">
        <v>0.36555909268206749</v>
      </c>
      <c r="S21103">
        <v>1.6139820210474289</v>
      </c>
      <c r="T21103">
        <v>0.87764210538354748</v>
      </c>
      <c r="U21103">
        <v>1.602256536821332</v>
      </c>
      <c r="V21103">
        <v>12.90689059560852</v>
      </c>
      <c r="W21103">
        <v>0.77630642790551485</v>
      </c>
      <c r="X21103">
        <v>0.99998650167560155</v>
      </c>
      <c r="Y21103">
        <v>30</v>
      </c>
      <c r="Z21103">
        <v>20</v>
      </c>
      <c r="AA21103" s="1" t="s">
        <v>39</v>
      </c>
      <c r="AB21103">
        <v>1</v>
      </c>
    </row>
    <row r="21104" spans="1:28" x14ac:dyDescent="0.3">
      <c r="A21104" s="1" t="s">
        <v>21148</v>
      </c>
      <c r="B21104">
        <v>1.1549662314284921</v>
      </c>
      <c r="C21104">
        <v>9.1416402691879339E-2</v>
      </c>
      <c r="D21104">
        <v>3.5941401921337781</v>
      </c>
      <c r="E21104">
        <v>0.47560645050784889</v>
      </c>
      <c r="F21104">
        <v>2.4366247702576671</v>
      </c>
      <c r="G21104">
        <v>0.34650827664761091</v>
      </c>
      <c r="H21104">
        <v>2.526680966175161</v>
      </c>
      <c r="I21104">
        <v>0.81844475521632132</v>
      </c>
      <c r="J21104">
        <v>0.1456443278052067</v>
      </c>
      <c r="K21104">
        <v>0.98598006956448758</v>
      </c>
      <c r="L21104">
        <v>1.4629165900402989</v>
      </c>
      <c r="M21104">
        <v>0.99999108207878473</v>
      </c>
      <c r="N21104">
        <v>1.0118403220809731</v>
      </c>
      <c r="O21104">
        <v>0.88577058731694747</v>
      </c>
      <c r="P21104">
        <v>2.149830508360159</v>
      </c>
      <c r="Q21104">
        <v>0.20836565873452129</v>
      </c>
      <c r="R21104">
        <v>0.34739116583749979</v>
      </c>
      <c r="S21104">
        <v>1.5181560160141709</v>
      </c>
      <c r="T21104">
        <v>0.70059340933304848</v>
      </c>
      <c r="U21104">
        <v>0.98730211848353466</v>
      </c>
      <c r="V21104">
        <v>12.90689059560852</v>
      </c>
      <c r="W21104">
        <v>0.68229463594789019</v>
      </c>
      <c r="X21104">
        <v>0.99702229970705547</v>
      </c>
      <c r="Y21104">
        <v>30</v>
      </c>
      <c r="Z21104">
        <v>20</v>
      </c>
      <c r="AA21104" s="1" t="s">
        <v>41</v>
      </c>
      <c r="AB21104">
        <v>1</v>
      </c>
    </row>
    <row r="21105" spans="1:28" x14ac:dyDescent="0.3">
      <c r="A21105" s="1" t="s">
        <v>21149</v>
      </c>
      <c r="B21105">
        <v>1.64989302888248</v>
      </c>
      <c r="C21105">
        <v>-5.6945606567906148E-2</v>
      </c>
      <c r="D21105">
        <v>3.3686640880944489</v>
      </c>
      <c r="E21105">
        <v>0.260539307403656</v>
      </c>
      <c r="F21105">
        <v>1.633880573679215</v>
      </c>
      <c r="G21105">
        <v>0.30413474485571512</v>
      </c>
      <c r="H21105">
        <v>3.3644497321224458</v>
      </c>
      <c r="I21105">
        <v>0.8218059246422611</v>
      </c>
      <c r="J21105">
        <v>0.26829834714271839</v>
      </c>
      <c r="K21105">
        <v>0.98567941916582158</v>
      </c>
      <c r="L21105">
        <v>1.485019347847174</v>
      </c>
      <c r="M21105">
        <v>0.99999108207878473</v>
      </c>
      <c r="N21105">
        <v>1.012033442859257</v>
      </c>
      <c r="O21105">
        <v>0.86223967987399253</v>
      </c>
      <c r="P21105">
        <v>2.0264579275465189</v>
      </c>
      <c r="Q21105">
        <v>0.54460556263833415</v>
      </c>
      <c r="R21105">
        <v>0.32351673111671297</v>
      </c>
      <c r="S21105">
        <v>1.5958862960996589</v>
      </c>
      <c r="T21105">
        <v>0.86091478525775278</v>
      </c>
      <c r="U21105">
        <v>1.5433394811063761</v>
      </c>
      <c r="V21105">
        <v>12.90689059560852</v>
      </c>
      <c r="W21105">
        <v>0.76784375009313077</v>
      </c>
      <c r="X21105">
        <v>0.99998984686279346</v>
      </c>
      <c r="Y21105">
        <v>30</v>
      </c>
      <c r="Z21105">
        <v>20</v>
      </c>
      <c r="AA21105" s="1" t="s">
        <v>43</v>
      </c>
      <c r="AB21105">
        <v>1</v>
      </c>
    </row>
    <row r="21106" spans="1:28" x14ac:dyDescent="0.3">
      <c r="A21106" s="1" t="s">
        <v>21150</v>
      </c>
      <c r="B21106">
        <v>1.2710005336187331</v>
      </c>
      <c r="C21106">
        <v>-3.1813453365084447E-2</v>
      </c>
      <c r="D21106">
        <v>3.5713664823514799</v>
      </c>
      <c r="E21106">
        <v>0.36122828365308529</v>
      </c>
      <c r="F21106">
        <v>1.873713879664789</v>
      </c>
      <c r="G21106">
        <v>0.27554806027915679</v>
      </c>
      <c r="H21106">
        <v>3.002801603655922</v>
      </c>
      <c r="I21106">
        <v>0.74954078198455709</v>
      </c>
      <c r="J21106">
        <v>0.23256114695311841</v>
      </c>
      <c r="K21106">
        <v>0.98600425713849649</v>
      </c>
      <c r="L21106">
        <v>1.390396793967918</v>
      </c>
      <c r="M21106">
        <v>0.99962533001404175</v>
      </c>
      <c r="N21106">
        <v>1.0104054969771159</v>
      </c>
      <c r="O21106">
        <v>0.8672820171831972</v>
      </c>
      <c r="P21106">
        <v>1.768346941513617</v>
      </c>
      <c r="Q21106">
        <v>0.3546346512352565</v>
      </c>
      <c r="R21106">
        <v>0.3553287576680817</v>
      </c>
      <c r="S21106">
        <v>1.5771888056336361</v>
      </c>
      <c r="T21106">
        <v>0.79104045826837743</v>
      </c>
      <c r="U21106">
        <v>1.1114562111699191</v>
      </c>
      <c r="V21106">
        <v>12.90689059560852</v>
      </c>
      <c r="W21106">
        <v>0.76137973845674123</v>
      </c>
      <c r="X21106">
        <v>0.98936763157061869</v>
      </c>
      <c r="Y21106">
        <v>30</v>
      </c>
      <c r="Z21106">
        <v>20</v>
      </c>
      <c r="AA21106" s="1" t="s">
        <v>45</v>
      </c>
      <c r="AB21106">
        <v>1</v>
      </c>
    </row>
    <row r="21107" spans="1:28" x14ac:dyDescent="0.3">
      <c r="A21107" s="1" t="s">
        <v>21151</v>
      </c>
      <c r="B21107">
        <v>1.2477415873461539</v>
      </c>
      <c r="C21107">
        <v>8.9042971914963243E-2</v>
      </c>
      <c r="D21107">
        <v>3.5284487544105798</v>
      </c>
      <c r="E21107">
        <v>0.43817919719399701</v>
      </c>
      <c r="F21107">
        <v>2.1820104230714978</v>
      </c>
      <c r="G21107">
        <v>0.33053732592640073</v>
      </c>
      <c r="H21107">
        <v>2.6931876627722522</v>
      </c>
      <c r="I21107">
        <v>0.79659715394771324</v>
      </c>
      <c r="J21107">
        <v>0.16952395945181181</v>
      </c>
      <c r="K21107">
        <v>0.98473094784338699</v>
      </c>
      <c r="L21107">
        <v>1.4515307097506209</v>
      </c>
      <c r="M21107">
        <v>0.99984379038206339</v>
      </c>
      <c r="N21107">
        <v>1.011722179570667</v>
      </c>
      <c r="O21107">
        <v>0.85215500525558341</v>
      </c>
      <c r="P21107">
        <v>2.0630627338876768</v>
      </c>
      <c r="Q21107">
        <v>0.24981163177840959</v>
      </c>
      <c r="R21107">
        <v>0.33915359739151901</v>
      </c>
      <c r="S21107">
        <v>1.538439601956459</v>
      </c>
      <c r="T21107">
        <v>0.73155920935738217</v>
      </c>
      <c r="U21107">
        <v>1.106190034665508</v>
      </c>
      <c r="V21107">
        <v>12.90689059560852</v>
      </c>
      <c r="W21107">
        <v>0.6846501140230381</v>
      </c>
      <c r="X21107">
        <v>0.99999300906064548</v>
      </c>
      <c r="Y21107">
        <v>30</v>
      </c>
      <c r="Z21107">
        <v>20</v>
      </c>
      <c r="AA21107" s="1" t="s">
        <v>47</v>
      </c>
      <c r="AB21107">
        <v>1</v>
      </c>
    </row>
    <row r="21108" spans="1:28" x14ac:dyDescent="0.3">
      <c r="A21108" s="1" t="s">
        <v>21152</v>
      </c>
      <c r="B21108">
        <v>1.6380166604798101</v>
      </c>
      <c r="C21108">
        <v>2.5797877801329031E-2</v>
      </c>
      <c r="D21108">
        <v>3.2830349689540528</v>
      </c>
      <c r="E21108">
        <v>0.21925997274649289</v>
      </c>
      <c r="F21108">
        <v>1.491948734391602</v>
      </c>
      <c r="G21108">
        <v>0.22172982647584419</v>
      </c>
      <c r="H21108">
        <v>3.921734584773358</v>
      </c>
      <c r="I21108">
        <v>0.81844475521632132</v>
      </c>
      <c r="J21108">
        <v>0.29552507912313802</v>
      </c>
      <c r="K21108">
        <v>0.9886140669050334</v>
      </c>
      <c r="L21108">
        <v>1.4783438467936509</v>
      </c>
      <c r="M21108">
        <v>0.9999383322513542</v>
      </c>
      <c r="N21108">
        <v>1.0117705220068509</v>
      </c>
      <c r="O21108">
        <v>0.84543188884331033</v>
      </c>
      <c r="P21108">
        <v>1.6627426435842401</v>
      </c>
      <c r="Q21108">
        <v>0.64501223214604497</v>
      </c>
      <c r="R21108">
        <v>0.28823029150415358</v>
      </c>
      <c r="S21108">
        <v>1.6251651523311701</v>
      </c>
      <c r="T21108">
        <v>0.88706408362998745</v>
      </c>
      <c r="U21108">
        <v>1.5505036653598829</v>
      </c>
      <c r="V21108">
        <v>12.90689059560852</v>
      </c>
      <c r="W21108">
        <v>0.79339174225079678</v>
      </c>
      <c r="X21108">
        <v>0.99900017411878306</v>
      </c>
      <c r="Y21108">
        <v>30</v>
      </c>
      <c r="Z21108">
        <v>20</v>
      </c>
      <c r="AA21108" s="1" t="s">
        <v>49</v>
      </c>
      <c r="AB21108">
        <v>1</v>
      </c>
    </row>
    <row r="21109" spans="1:28" x14ac:dyDescent="0.3">
      <c r="A21109" s="1" t="s">
        <v>21153</v>
      </c>
      <c r="B21109">
        <v>1.73120434047246</v>
      </c>
      <c r="C21109">
        <v>1.455482486791859E-2</v>
      </c>
      <c r="D21109">
        <v>3.087666254448092</v>
      </c>
      <c r="E21109">
        <v>0.1760873669980825</v>
      </c>
      <c r="F21109">
        <v>1.3829738902858999</v>
      </c>
      <c r="G21109">
        <v>0.23156458227199961</v>
      </c>
      <c r="H21109">
        <v>4.0045423793614647</v>
      </c>
      <c r="I21109">
        <v>0.81508358579038165</v>
      </c>
      <c r="J21109">
        <v>0.26952172035341082</v>
      </c>
      <c r="K21109">
        <v>0.98821986603218814</v>
      </c>
      <c r="L21109">
        <v>1.5285558603880269</v>
      </c>
      <c r="M21109">
        <v>0.99999235432219313</v>
      </c>
      <c r="N21109">
        <v>1.01270205142196</v>
      </c>
      <c r="O21109">
        <v>0.8067739694727416</v>
      </c>
      <c r="P21109">
        <v>1.7181395819681751</v>
      </c>
      <c r="Q21109">
        <v>0.76982729762095725</v>
      </c>
      <c r="R21109">
        <v>0.36147021257744422</v>
      </c>
      <c r="S21109">
        <v>1.629049895736105</v>
      </c>
      <c r="T21109">
        <v>0.91287448042947827</v>
      </c>
      <c r="U21109">
        <v>1.664439880812294</v>
      </c>
      <c r="V21109">
        <v>12.90689059560852</v>
      </c>
      <c r="W21109">
        <v>0.77232852034884636</v>
      </c>
      <c r="X21109">
        <v>0.99994830405114454</v>
      </c>
      <c r="Y21109">
        <v>30</v>
      </c>
      <c r="Z21109">
        <v>20</v>
      </c>
      <c r="AA21109" s="1" t="s">
        <v>51</v>
      </c>
      <c r="AB21109">
        <v>1</v>
      </c>
    </row>
    <row r="21110" spans="1:28" x14ac:dyDescent="0.3">
      <c r="A21110" s="1" t="s">
        <v>21154</v>
      </c>
      <c r="B21110">
        <v>1.765502059025698</v>
      </c>
      <c r="C21110">
        <v>2.7728646493279111E-2</v>
      </c>
      <c r="D21110">
        <v>3.6611280443716652</v>
      </c>
      <c r="E21110">
        <v>0.1856608058568259</v>
      </c>
      <c r="F21110">
        <v>1.526553959683318</v>
      </c>
      <c r="G21110">
        <v>0.26036528408734688</v>
      </c>
      <c r="H21110">
        <v>3.5868491496058601</v>
      </c>
      <c r="I21110">
        <v>0.88230697430917593</v>
      </c>
      <c r="J21110">
        <v>0.27917955226767738</v>
      </c>
      <c r="K21110">
        <v>0.98902568625037113</v>
      </c>
      <c r="L21110">
        <v>1.5201097003634181</v>
      </c>
      <c r="M21110">
        <v>0.9999383322513542</v>
      </c>
      <c r="N21110">
        <v>1.0130432145415449</v>
      </c>
      <c r="O21110">
        <v>0.89249370372922043</v>
      </c>
      <c r="P21110">
        <v>1.74885235231271</v>
      </c>
      <c r="Q21110">
        <v>0.74011219374833681</v>
      </c>
      <c r="R21110">
        <v>0.34600672199987048</v>
      </c>
      <c r="S21110">
        <v>1.597591899873277</v>
      </c>
      <c r="T21110">
        <v>0.9072874865286229</v>
      </c>
      <c r="U21110">
        <v>1.6751650703454</v>
      </c>
      <c r="V21110">
        <v>12.90689059560852</v>
      </c>
      <c r="W21110">
        <v>0.85550360989894336</v>
      </c>
      <c r="X21110">
        <v>0.99920666477625619</v>
      </c>
      <c r="Y21110">
        <v>30</v>
      </c>
      <c r="Z21110">
        <v>20</v>
      </c>
      <c r="AA21110" s="1" t="s">
        <v>53</v>
      </c>
      <c r="AB21110">
        <v>1</v>
      </c>
    </row>
    <row r="21111" spans="1:28" x14ac:dyDescent="0.3">
      <c r="A21111" s="1" t="s">
        <v>21155</v>
      </c>
      <c r="B21111">
        <v>1.289308970583372</v>
      </c>
      <c r="C21111">
        <v>4.0915351590674498E-2</v>
      </c>
      <c r="D21111">
        <v>3.1379064139629498</v>
      </c>
      <c r="E21111">
        <v>0.35333354882459428</v>
      </c>
      <c r="F21111">
        <v>1.847370452198428</v>
      </c>
      <c r="G21111">
        <v>0.35068975668234442</v>
      </c>
      <c r="H21111">
        <v>2.715354023478628</v>
      </c>
      <c r="I21111">
        <v>0.76466604440128594</v>
      </c>
      <c r="J21111">
        <v>0.2201491967441575</v>
      </c>
      <c r="K21111">
        <v>0.98368851223899023</v>
      </c>
      <c r="L21111">
        <v>1.404686066267667</v>
      </c>
      <c r="M21111">
        <v>0.99995144642873746</v>
      </c>
      <c r="N21111">
        <v>1.010697907749448</v>
      </c>
      <c r="O21111">
        <v>0.83870877243103759</v>
      </c>
      <c r="P21111">
        <v>1.7877671409945439</v>
      </c>
      <c r="Q21111">
        <v>0.36693216300648901</v>
      </c>
      <c r="R21111">
        <v>0.29420983020693192</v>
      </c>
      <c r="S21111">
        <v>1.523432477038515</v>
      </c>
      <c r="T21111">
        <v>0.79683780648708447</v>
      </c>
      <c r="U21111">
        <v>1.1454278828551541</v>
      </c>
      <c r="V21111">
        <v>12.90689059560852</v>
      </c>
      <c r="W21111">
        <v>0.75095483178408107</v>
      </c>
      <c r="X21111">
        <v>0.99891304694323035</v>
      </c>
      <c r="Y21111">
        <v>30</v>
      </c>
      <c r="Z21111">
        <v>20</v>
      </c>
      <c r="AA21111" s="1" t="s">
        <v>55</v>
      </c>
      <c r="AB21111">
        <v>1</v>
      </c>
    </row>
    <row r="21112" spans="1:28" x14ac:dyDescent="0.3">
      <c r="A21112" s="1" t="s">
        <v>21156</v>
      </c>
      <c r="B21112">
        <v>1.3260809947392991</v>
      </c>
      <c r="C21112">
        <v>7.4041138050140676E-2</v>
      </c>
      <c r="D21112">
        <v>3.6282690197332612</v>
      </c>
      <c r="E21112">
        <v>0.41196407965713883</v>
      </c>
      <c r="F21112">
        <v>2.1697448711550571</v>
      </c>
      <c r="G21112">
        <v>0.33182824264431948</v>
      </c>
      <c r="H21112">
        <v>2.7390627253269049</v>
      </c>
      <c r="I21112">
        <v>0.80836124693850231</v>
      </c>
      <c r="J21112">
        <v>0.17512260594469181</v>
      </c>
      <c r="K21112">
        <v>0.98611625293585503</v>
      </c>
      <c r="L21112">
        <v>1.481373073259276</v>
      </c>
      <c r="M21112">
        <v>0.99997943612359297</v>
      </c>
      <c r="N21112">
        <v>1.011958370290162</v>
      </c>
      <c r="O21112">
        <v>0.88745136642001576</v>
      </c>
      <c r="P21112">
        <v>2.0908553812795212</v>
      </c>
      <c r="Q21112">
        <v>0.28248643358082298</v>
      </c>
      <c r="R21112">
        <v>0.35611454430820549</v>
      </c>
      <c r="S21112">
        <v>1.548509810023011</v>
      </c>
      <c r="T21112">
        <v>0.75244025927097047</v>
      </c>
      <c r="U21112">
        <v>1.1837777747456191</v>
      </c>
      <c r="V21112">
        <v>12.90689059560852</v>
      </c>
      <c r="W21112">
        <v>0.694845981925857</v>
      </c>
      <c r="X21112">
        <v>0.99999977880484137</v>
      </c>
      <c r="Y21112">
        <v>30</v>
      </c>
      <c r="Z21112">
        <v>20</v>
      </c>
      <c r="AA21112" s="1" t="s">
        <v>57</v>
      </c>
      <c r="AB21112">
        <v>1</v>
      </c>
    </row>
    <row r="21113" spans="1:28" x14ac:dyDescent="0.3">
      <c r="A21113" s="1" t="s">
        <v>21157</v>
      </c>
      <c r="B21113">
        <v>1.7126608116640289</v>
      </c>
      <c r="C21113">
        <v>-8.4692223595537186E-3</v>
      </c>
      <c r="D21113">
        <v>3.2800386828259809</v>
      </c>
      <c r="E21113">
        <v>0.20822611527063539</v>
      </c>
      <c r="F21113">
        <v>1.5015591123501431</v>
      </c>
      <c r="G21113">
        <v>0.26268215982912269</v>
      </c>
      <c r="H21113">
        <v>3.6904281599490059</v>
      </c>
      <c r="I21113">
        <v>0.83525060234602</v>
      </c>
      <c r="J21113">
        <v>0.27708118657899211</v>
      </c>
      <c r="K21113">
        <v>0.98805751111057039</v>
      </c>
      <c r="L21113">
        <v>1.503763028996532</v>
      </c>
      <c r="M21113">
        <v>0.99999235432219313</v>
      </c>
      <c r="N21113">
        <v>1.0122423729777421</v>
      </c>
      <c r="O21113">
        <v>0.87232435449240187</v>
      </c>
      <c r="P21113">
        <v>1.3271616722568409</v>
      </c>
      <c r="Q21113">
        <v>0.67493285908424294</v>
      </c>
      <c r="R21113">
        <v>0.36900539883620109</v>
      </c>
      <c r="S21113">
        <v>1.6274636811369361</v>
      </c>
      <c r="T21113">
        <v>0.8938105884736125</v>
      </c>
      <c r="U21113">
        <v>1.6201189001620071</v>
      </c>
      <c r="V21113">
        <v>12.90689059560852</v>
      </c>
      <c r="W21113">
        <v>0.79445615705734707</v>
      </c>
      <c r="X21113">
        <v>0.9999017676184716</v>
      </c>
      <c r="Y21113">
        <v>30</v>
      </c>
      <c r="Z21113">
        <v>20</v>
      </c>
      <c r="AA21113" s="1" t="s">
        <v>59</v>
      </c>
      <c r="AB21113">
        <v>1</v>
      </c>
    </row>
    <row r="21114" spans="1:28" x14ac:dyDescent="0.3">
      <c r="A21114" s="1" t="s">
        <v>21158</v>
      </c>
      <c r="B21114">
        <v>1.3811999517884259</v>
      </c>
      <c r="C21114">
        <v>-0.10193909622131141</v>
      </c>
      <c r="D21114">
        <v>3.7140897547521599</v>
      </c>
      <c r="E21114">
        <v>0.39268109447258331</v>
      </c>
      <c r="F21114">
        <v>2.251270982464693</v>
      </c>
      <c r="G21114">
        <v>0.35765152087639712</v>
      </c>
      <c r="H21114">
        <v>2.719612544011714</v>
      </c>
      <c r="I21114">
        <v>0.85205644947571857</v>
      </c>
      <c r="J21114">
        <v>0.14532684624716949</v>
      </c>
      <c r="K21114">
        <v>0.98640347774568804</v>
      </c>
      <c r="L21114">
        <v>1.554921895558445</v>
      </c>
      <c r="M21114">
        <v>0.99968288354143564</v>
      </c>
      <c r="N21114">
        <v>1.0138450505114089</v>
      </c>
      <c r="O21114">
        <v>0.86055890077092434</v>
      </c>
      <c r="P21114">
        <v>2.1651976759188152</v>
      </c>
      <c r="Q21114">
        <v>0.30862629147860732</v>
      </c>
      <c r="R21114">
        <v>0.34686952441754992</v>
      </c>
      <c r="S21114">
        <v>1.546687585343991</v>
      </c>
      <c r="T21114">
        <v>0.76738809450586642</v>
      </c>
      <c r="U21114">
        <v>1.224757669754645</v>
      </c>
      <c r="V21114">
        <v>12.90689059560852</v>
      </c>
      <c r="W21114">
        <v>0.70118315452850555</v>
      </c>
      <c r="X21114">
        <v>0.99908859562444952</v>
      </c>
      <c r="Y21114">
        <v>30</v>
      </c>
      <c r="Z21114">
        <v>20</v>
      </c>
      <c r="AA21114" s="1" t="s">
        <v>61</v>
      </c>
      <c r="AB21114">
        <v>1</v>
      </c>
    </row>
    <row r="21115" spans="1:28" x14ac:dyDescent="0.3">
      <c r="A21115" s="1" t="s">
        <v>21159</v>
      </c>
      <c r="B21115">
        <v>1.5543758117541611</v>
      </c>
      <c r="C21115">
        <v>4.816092034493602E-2</v>
      </c>
      <c r="D21115">
        <v>3.3235319808332902</v>
      </c>
      <c r="E21115">
        <v>0.32081280552737079</v>
      </c>
      <c r="F21115">
        <v>1.9706156337274721</v>
      </c>
      <c r="G21115">
        <v>0.33776955008897602</v>
      </c>
      <c r="H21115">
        <v>3.0174161478369901</v>
      </c>
      <c r="I21115">
        <v>0.87222346603135692</v>
      </c>
      <c r="J21115">
        <v>0.18884224901033159</v>
      </c>
      <c r="K21115">
        <v>0.98698079890225587</v>
      </c>
      <c r="L21115">
        <v>1.546743095522144</v>
      </c>
      <c r="M21115">
        <v>0.9999979326113857</v>
      </c>
      <c r="N21115">
        <v>1.0136542771308119</v>
      </c>
      <c r="O21115">
        <v>0.87736669180160642</v>
      </c>
      <c r="P21115">
        <v>2.0382692255200889</v>
      </c>
      <c r="Q21115">
        <v>0.42288515415552758</v>
      </c>
      <c r="R21115">
        <v>0.37606166592065321</v>
      </c>
      <c r="S21115">
        <v>1.5765562895340499</v>
      </c>
      <c r="T21115">
        <v>0.82013990711749996</v>
      </c>
      <c r="U21115">
        <v>1.4475331997936309</v>
      </c>
      <c r="V21115">
        <v>12.90689059560852</v>
      </c>
      <c r="W21115">
        <v>0.73513692330782965</v>
      </c>
      <c r="X21115">
        <v>0.99997989086156114</v>
      </c>
      <c r="Y21115">
        <v>30</v>
      </c>
      <c r="Z21115">
        <v>20</v>
      </c>
      <c r="AA21115" s="1" t="s">
        <v>63</v>
      </c>
      <c r="AB21115">
        <v>1</v>
      </c>
    </row>
    <row r="21116" spans="1:28" x14ac:dyDescent="0.3">
      <c r="A21116" s="1" t="s">
        <v>21160</v>
      </c>
      <c r="B21116">
        <v>1.5720712410246791</v>
      </c>
      <c r="C21116">
        <v>-4.5354171667886911E-2</v>
      </c>
      <c r="D21116">
        <v>3.170507841019178</v>
      </c>
      <c r="E21116">
        <v>0.32259106148153111</v>
      </c>
      <c r="F21116">
        <v>1.932745094044283</v>
      </c>
      <c r="G21116">
        <v>0.38921773350980682</v>
      </c>
      <c r="H21116">
        <v>3.3074801210023632</v>
      </c>
      <c r="I21116">
        <v>0.84701469533680895</v>
      </c>
      <c r="J21116">
        <v>0.22467500340514279</v>
      </c>
      <c r="K21116">
        <v>0.98773473874902962</v>
      </c>
      <c r="L21116">
        <v>1.521138471187133</v>
      </c>
      <c r="M21116">
        <v>0.99999558385979403</v>
      </c>
      <c r="N21116">
        <v>1.0126112978082551</v>
      </c>
      <c r="O21116">
        <v>0.8807282500077428</v>
      </c>
      <c r="P21116">
        <v>2.003009666877261</v>
      </c>
      <c r="Q21116">
        <v>0.41972521104535182</v>
      </c>
      <c r="R21116">
        <v>0.41071219132335052</v>
      </c>
      <c r="S21116">
        <v>1.585692552177123</v>
      </c>
      <c r="T21116">
        <v>0.81888959295972841</v>
      </c>
      <c r="U21116">
        <v>1.4682410838686399</v>
      </c>
      <c r="V21116">
        <v>12.90689059560852</v>
      </c>
      <c r="W21116">
        <v>0.75487892499592812</v>
      </c>
      <c r="X21116">
        <v>0.9996750932227968</v>
      </c>
      <c r="Y21116">
        <v>30</v>
      </c>
      <c r="Z21116">
        <v>21</v>
      </c>
      <c r="AA21116" s="1" t="s">
        <v>29</v>
      </c>
      <c r="AB21116">
        <v>3.06</v>
      </c>
    </row>
    <row r="21117" spans="1:28" x14ac:dyDescent="0.3">
      <c r="A21117" s="1" t="s">
        <v>21161</v>
      </c>
      <c r="B21117">
        <v>1.6308238303982761</v>
      </c>
      <c r="C21117">
        <v>1.616958430680859E-2</v>
      </c>
      <c r="D21117">
        <v>2.783960500722741</v>
      </c>
      <c r="E21117">
        <v>0.26743707343980561</v>
      </c>
      <c r="F21117">
        <v>1.694834139499215</v>
      </c>
      <c r="G21117">
        <v>0.33657975024621462</v>
      </c>
      <c r="H21117">
        <v>3.3582113233212931</v>
      </c>
      <c r="I21117">
        <v>0.85037586476274862</v>
      </c>
      <c r="J21117">
        <v>0.24623230944983249</v>
      </c>
      <c r="K21117">
        <v>0.98802877166376291</v>
      </c>
      <c r="L21117">
        <v>1.506488653255118</v>
      </c>
      <c r="M21117">
        <v>0.99999998776693699</v>
      </c>
      <c r="N21117">
        <v>1.012376147596022</v>
      </c>
      <c r="O21117">
        <v>0.90089759924456148</v>
      </c>
      <c r="P21117">
        <v>1.8878632833467459</v>
      </c>
      <c r="Q21117">
        <v>0.52915011518374988</v>
      </c>
      <c r="R21117">
        <v>0.37915541352858312</v>
      </c>
      <c r="S21117">
        <v>1.58388905433549</v>
      </c>
      <c r="T21117">
        <v>0.85640511509518313</v>
      </c>
      <c r="U21117">
        <v>1.5362952003060539</v>
      </c>
      <c r="V21117">
        <v>12.90689059560852</v>
      </c>
      <c r="W21117">
        <v>0.79828938676676009</v>
      </c>
      <c r="X21117">
        <v>0.99999727443087649</v>
      </c>
      <c r="Y21117">
        <v>30</v>
      </c>
      <c r="Z21117">
        <v>21</v>
      </c>
      <c r="AA21117" s="1" t="s">
        <v>31</v>
      </c>
      <c r="AB21117">
        <v>3.06</v>
      </c>
    </row>
    <row r="21118" spans="1:28" x14ac:dyDescent="0.3">
      <c r="A21118" s="1" t="s">
        <v>21162</v>
      </c>
      <c r="B21118">
        <v>1.5463068060715459</v>
      </c>
      <c r="C21118">
        <v>4.2940987472828603E-2</v>
      </c>
      <c r="D21118">
        <v>4.0557611286691619</v>
      </c>
      <c r="E21118">
        <v>0.31674600346468368</v>
      </c>
      <c r="F21118">
        <v>1.862992797934047</v>
      </c>
      <c r="G21118">
        <v>0.36431420115376711</v>
      </c>
      <c r="H21118">
        <v>3.0607028517435841</v>
      </c>
      <c r="I21118">
        <v>0.83861177177195978</v>
      </c>
      <c r="J21118">
        <v>0.2379430227124075</v>
      </c>
      <c r="K21118">
        <v>0.98793623727827717</v>
      </c>
      <c r="L21118">
        <v>1.4854518836394559</v>
      </c>
      <c r="M21118">
        <v>0.99987021554405997</v>
      </c>
      <c r="N21118">
        <v>1.0122851940084809</v>
      </c>
      <c r="O21118">
        <v>0.90930149475990241</v>
      </c>
      <c r="P21118">
        <v>1.7096616824283091</v>
      </c>
      <c r="Q21118">
        <v>0.43011464328233928</v>
      </c>
      <c r="R21118">
        <v>0.36378516716688819</v>
      </c>
      <c r="S21118">
        <v>1.554705426325631</v>
      </c>
      <c r="T21118">
        <v>0.82298903332017692</v>
      </c>
      <c r="U21118">
        <v>1.408879446452258</v>
      </c>
      <c r="V21118">
        <v>12.90689059560852</v>
      </c>
      <c r="W21118">
        <v>0.78335612957955036</v>
      </c>
      <c r="X21118">
        <v>0.99978063045674626</v>
      </c>
      <c r="Y21118">
        <v>30</v>
      </c>
      <c r="Z21118">
        <v>21</v>
      </c>
      <c r="AA21118" s="1" t="s">
        <v>33</v>
      </c>
      <c r="AB21118">
        <v>3.06</v>
      </c>
    </row>
    <row r="21119" spans="1:28" x14ac:dyDescent="0.3">
      <c r="A21119" s="1" t="s">
        <v>21163</v>
      </c>
      <c r="B21119">
        <v>1.4729571389650919</v>
      </c>
      <c r="C21119">
        <v>-2.6232478575054952E-2</v>
      </c>
      <c r="D21119">
        <v>3.4137337637022722</v>
      </c>
      <c r="E21119">
        <v>0.3085039885927236</v>
      </c>
      <c r="F21119">
        <v>1.781889549591849</v>
      </c>
      <c r="G21119">
        <v>0.32033772438387648</v>
      </c>
      <c r="H21119">
        <v>2.9230630721330808</v>
      </c>
      <c r="I21119">
        <v>0.82516709406820077</v>
      </c>
      <c r="J21119">
        <v>0.24561894261574571</v>
      </c>
      <c r="K21119">
        <v>0.98798288532747591</v>
      </c>
      <c r="L21119">
        <v>1.455263878398563</v>
      </c>
      <c r="M21119">
        <v>0.99998325287211476</v>
      </c>
      <c r="N21119">
        <v>1.011544788605286</v>
      </c>
      <c r="O21119">
        <v>0.92610928579058449</v>
      </c>
      <c r="P21119">
        <v>1.5634182096595559</v>
      </c>
      <c r="Q21119">
        <v>0.44493619242173588</v>
      </c>
      <c r="R21119">
        <v>0.26356478151532597</v>
      </c>
      <c r="S21119">
        <v>1.542250345356307</v>
      </c>
      <c r="T21119">
        <v>0.82871942498283835</v>
      </c>
      <c r="U21119">
        <v>1.326142381039511</v>
      </c>
      <c r="V21119">
        <v>12.90689059560852</v>
      </c>
      <c r="W21119">
        <v>0.80708808853370473</v>
      </c>
      <c r="X21119">
        <v>0.99996184080611417</v>
      </c>
      <c r="Y21119">
        <v>30</v>
      </c>
      <c r="Z21119">
        <v>21</v>
      </c>
      <c r="AA21119" s="1" t="s">
        <v>35</v>
      </c>
      <c r="AB21119">
        <v>3.06</v>
      </c>
    </row>
    <row r="21120" spans="1:28" x14ac:dyDescent="0.3">
      <c r="A21120" s="1" t="s">
        <v>21164</v>
      </c>
      <c r="B21120">
        <v>1.5068367846962181</v>
      </c>
      <c r="C21120">
        <v>-8.0539624382828912E-2</v>
      </c>
      <c r="D21120">
        <v>3.80733455016669</v>
      </c>
      <c r="E21120">
        <v>0.33667267740009538</v>
      </c>
      <c r="F21120">
        <v>1.9624350035918019</v>
      </c>
      <c r="G21120">
        <v>0.35614219228954008</v>
      </c>
      <c r="H21120">
        <v>3.2743171146555579</v>
      </c>
      <c r="I21120">
        <v>0.83357001763305016</v>
      </c>
      <c r="J21120">
        <v>0.2279401211189829</v>
      </c>
      <c r="K21120">
        <v>0.98714995720846876</v>
      </c>
      <c r="L21120">
        <v>1.4871942026462719</v>
      </c>
      <c r="M21120">
        <v>0.99997062821669647</v>
      </c>
      <c r="N21120">
        <v>1.0123440527094401</v>
      </c>
      <c r="O21120">
        <v>0.90089759924456148</v>
      </c>
      <c r="P21120">
        <v>2.040668131941926</v>
      </c>
      <c r="Q21120">
        <v>0.39450238576905988</v>
      </c>
      <c r="R21120">
        <v>0.37498570249049301</v>
      </c>
      <c r="S21120">
        <v>1.5839521013020359</v>
      </c>
      <c r="T21120">
        <v>0.80889152021006572</v>
      </c>
      <c r="U21120">
        <v>1.359979079537174</v>
      </c>
      <c r="V21120">
        <v>12.90689059560852</v>
      </c>
      <c r="W21120">
        <v>0.7691563764229854</v>
      </c>
      <c r="X21120">
        <v>0.99949254161657475</v>
      </c>
      <c r="Y21120">
        <v>30</v>
      </c>
      <c r="Z21120">
        <v>21</v>
      </c>
      <c r="AA21120" s="1" t="s">
        <v>37</v>
      </c>
      <c r="AB21120">
        <v>3.06</v>
      </c>
    </row>
    <row r="21121" spans="1:28" x14ac:dyDescent="0.3">
      <c r="A21121" s="1" t="s">
        <v>21165</v>
      </c>
      <c r="B21121">
        <v>1.6079352127978219</v>
      </c>
      <c r="C21121">
        <v>1.2092693710398009E-2</v>
      </c>
      <c r="D21121">
        <v>3.5622132407329539</v>
      </c>
      <c r="E21121">
        <v>0.2641869068068331</v>
      </c>
      <c r="F21121">
        <v>1.686648423826185</v>
      </c>
      <c r="G21121">
        <v>0.32812993198108942</v>
      </c>
      <c r="H21121">
        <v>3.054402037134619</v>
      </c>
      <c r="I21121">
        <v>0.84869528004977879</v>
      </c>
      <c r="J21121">
        <v>0.2359394980705439</v>
      </c>
      <c r="K21121">
        <v>0.98739397598996659</v>
      </c>
      <c r="L21121">
        <v>1.505233106323719</v>
      </c>
      <c r="M21121">
        <v>0.99999460521254524</v>
      </c>
      <c r="N21121">
        <v>1.012210249073753</v>
      </c>
      <c r="O21121">
        <v>0.89585526193535681</v>
      </c>
      <c r="P21121">
        <v>1.8072279447922019</v>
      </c>
      <c r="Q21121">
        <v>0.53591781061380206</v>
      </c>
      <c r="R21121">
        <v>0.31792684681965377</v>
      </c>
      <c r="S21121">
        <v>1.5613268593310179</v>
      </c>
      <c r="T21121">
        <v>0.85853504353019694</v>
      </c>
      <c r="U21121">
        <v>1.4935844182717759</v>
      </c>
      <c r="V21121">
        <v>12.90689059560852</v>
      </c>
      <c r="W21121">
        <v>0.81210292232227266</v>
      </c>
      <c r="X21121">
        <v>0.99984850675345716</v>
      </c>
      <c r="Y21121">
        <v>30</v>
      </c>
      <c r="Z21121">
        <v>21</v>
      </c>
      <c r="AA21121" s="1" t="s">
        <v>39</v>
      </c>
      <c r="AB21121">
        <v>3.06</v>
      </c>
    </row>
    <row r="21122" spans="1:28" x14ac:dyDescent="0.3">
      <c r="A21122" s="1" t="s">
        <v>21166</v>
      </c>
      <c r="B21122">
        <v>1.511915042832731</v>
      </c>
      <c r="C21122">
        <v>-8.9058799775864728E-2</v>
      </c>
      <c r="D21122">
        <v>3.766106137063101</v>
      </c>
      <c r="E21122">
        <v>0.34810273630309008</v>
      </c>
      <c r="F21122">
        <v>2.0848746119382771</v>
      </c>
      <c r="G21122">
        <v>0.37760573441476197</v>
      </c>
      <c r="H21122">
        <v>3.1036685379276041</v>
      </c>
      <c r="I21122">
        <v>0.85877878832759802</v>
      </c>
      <c r="J21122">
        <v>0.21171868652809281</v>
      </c>
      <c r="K21122">
        <v>0.9882034617274863</v>
      </c>
      <c r="L21122">
        <v>1.5171332870919629</v>
      </c>
      <c r="M21122">
        <v>0.99996563705354169</v>
      </c>
      <c r="N21122">
        <v>1.0131656285463331</v>
      </c>
      <c r="O21122">
        <v>0.87736669180160642</v>
      </c>
      <c r="P21122">
        <v>2.1170828883020132</v>
      </c>
      <c r="Q21122">
        <v>0.37573353899198142</v>
      </c>
      <c r="R21122">
        <v>0.38514449559786351</v>
      </c>
      <c r="S21122">
        <v>1.569882148947173</v>
      </c>
      <c r="T21122">
        <v>0.80064851134593473</v>
      </c>
      <c r="U21122">
        <v>1.374286195362397</v>
      </c>
      <c r="V21122">
        <v>12.90689059560852</v>
      </c>
      <c r="W21122">
        <v>0.75009031795139403</v>
      </c>
      <c r="X21122">
        <v>0.99912163969610668</v>
      </c>
      <c r="Y21122">
        <v>30</v>
      </c>
      <c r="Z21122">
        <v>21</v>
      </c>
      <c r="AA21122" s="1" t="s">
        <v>41</v>
      </c>
      <c r="AB21122">
        <v>3.06</v>
      </c>
    </row>
    <row r="21123" spans="1:28" x14ac:dyDescent="0.3">
      <c r="A21123" s="1" t="s">
        <v>21167</v>
      </c>
      <c r="B21123">
        <v>1.583596656284342</v>
      </c>
      <c r="C21123">
        <v>1.915447405923754E-2</v>
      </c>
      <c r="D21123">
        <v>3.4865392728166191</v>
      </c>
      <c r="E21123">
        <v>0.29596016400952618</v>
      </c>
      <c r="F21123">
        <v>1.743967869683726</v>
      </c>
      <c r="G21123">
        <v>0.33536877587420683</v>
      </c>
      <c r="H21123">
        <v>3.1595770796242819</v>
      </c>
      <c r="I21123">
        <v>0.8218059246422611</v>
      </c>
      <c r="J21123">
        <v>0.26669518150872917</v>
      </c>
      <c r="K21123">
        <v>0.98906870493983268</v>
      </c>
      <c r="L21123">
        <v>1.467773017874715</v>
      </c>
      <c r="M21123">
        <v>0.99999940057983583</v>
      </c>
      <c r="N21123">
        <v>1.0116093190437849</v>
      </c>
      <c r="O21123">
        <v>0.88913214552308395</v>
      </c>
      <c r="P21123">
        <v>1.6094981911625079</v>
      </c>
      <c r="Q21123">
        <v>0.46992876538457179</v>
      </c>
      <c r="R21123">
        <v>0.38010409793355132</v>
      </c>
      <c r="S21123">
        <v>1.5641883970886321</v>
      </c>
      <c r="T21123">
        <v>0.83732862522756846</v>
      </c>
      <c r="U21123">
        <v>1.4586250266687391</v>
      </c>
      <c r="V21123">
        <v>12.90689059560852</v>
      </c>
      <c r="W21123">
        <v>0.79196010548982099</v>
      </c>
      <c r="X21123">
        <v>0.99996555015905653</v>
      </c>
      <c r="Y21123">
        <v>30</v>
      </c>
      <c r="Z21123">
        <v>21</v>
      </c>
      <c r="AA21123" s="1" t="s">
        <v>43</v>
      </c>
      <c r="AB21123">
        <v>3.06</v>
      </c>
    </row>
    <row r="21124" spans="1:28" x14ac:dyDescent="0.3">
      <c r="A21124" s="1" t="s">
        <v>21168</v>
      </c>
      <c r="B21124">
        <v>1.4271098418540851</v>
      </c>
      <c r="C21124">
        <v>7.155563629467121E-2</v>
      </c>
      <c r="D21124">
        <v>3.6465001348045289</v>
      </c>
      <c r="E21124">
        <v>0.31160050713280479</v>
      </c>
      <c r="F21124">
        <v>1.7721352544907989</v>
      </c>
      <c r="G21124">
        <v>0.2618756719178143</v>
      </c>
      <c r="H21124">
        <v>3.47576746389616</v>
      </c>
      <c r="I21124">
        <v>0.78819423038286385</v>
      </c>
      <c r="J21124">
        <v>0.26788385828805311</v>
      </c>
      <c r="K21124">
        <v>0.9868001908136913</v>
      </c>
      <c r="L21124">
        <v>1.425864440286928</v>
      </c>
      <c r="M21124">
        <v>0.99959028817094864</v>
      </c>
      <c r="N21124">
        <v>1.011173190679576</v>
      </c>
      <c r="O21124">
        <v>0.90930149475990241</v>
      </c>
      <c r="P21124">
        <v>1.81548917161185</v>
      </c>
      <c r="Q21124">
        <v>0.43920074699243622</v>
      </c>
      <c r="R21124">
        <v>0.2186247305728751</v>
      </c>
      <c r="S21124">
        <v>1.60327758136137</v>
      </c>
      <c r="T21124">
        <v>0.8265733901313459</v>
      </c>
      <c r="U21124">
        <v>1.2850118720171899</v>
      </c>
      <c r="V21124">
        <v>12.90689059560852</v>
      </c>
      <c r="W21124">
        <v>0.80399045143625925</v>
      </c>
      <c r="X21124">
        <v>0.9892897123740878</v>
      </c>
      <c r="Y21124">
        <v>30</v>
      </c>
      <c r="Z21124">
        <v>21</v>
      </c>
      <c r="AA21124" s="1" t="s">
        <v>45</v>
      </c>
      <c r="AB21124">
        <v>3.06</v>
      </c>
    </row>
    <row r="21125" spans="1:28" x14ac:dyDescent="0.3">
      <c r="A21125" s="1" t="s">
        <v>21169</v>
      </c>
      <c r="B21125">
        <v>1.4862842268988941</v>
      </c>
      <c r="C21125">
        <v>-3.0349158711766581E-2</v>
      </c>
      <c r="D21125">
        <v>3.6004718727241771</v>
      </c>
      <c r="E21125">
        <v>0.35562910943042292</v>
      </c>
      <c r="F21125">
        <v>1.9809613632266501</v>
      </c>
      <c r="G21125">
        <v>0.36728735081989272</v>
      </c>
      <c r="H21125">
        <v>3.226400371697014</v>
      </c>
      <c r="I21125">
        <v>0.83693118705898983</v>
      </c>
      <c r="J21125">
        <v>0.22980311698118561</v>
      </c>
      <c r="K21125">
        <v>0.98741676070156581</v>
      </c>
      <c r="L21125">
        <v>1.473774957035104</v>
      </c>
      <c r="M21125">
        <v>0.99994831469210821</v>
      </c>
      <c r="N21125">
        <v>1.0121995395563099</v>
      </c>
      <c r="O21125">
        <v>0.89081292462615214</v>
      </c>
      <c r="P21125">
        <v>2.0234695183249891</v>
      </c>
      <c r="Q21125">
        <v>0.36366743437319687</v>
      </c>
      <c r="R21125">
        <v>0.40641441913598098</v>
      </c>
      <c r="S21125">
        <v>1.571281441867433</v>
      </c>
      <c r="T21125">
        <v>0.79515781562616272</v>
      </c>
      <c r="U21125">
        <v>1.360858485252447</v>
      </c>
      <c r="V21125">
        <v>12.90689059560852</v>
      </c>
      <c r="W21125">
        <v>0.75526869608696467</v>
      </c>
      <c r="X21125">
        <v>0.99995924151571658</v>
      </c>
      <c r="Y21125">
        <v>30</v>
      </c>
      <c r="Z21125">
        <v>21</v>
      </c>
      <c r="AA21125" s="1" t="s">
        <v>47</v>
      </c>
      <c r="AB21125">
        <v>3.06</v>
      </c>
    </row>
    <row r="21126" spans="1:28" x14ac:dyDescent="0.3">
      <c r="A21126" s="1" t="s">
        <v>21170</v>
      </c>
      <c r="B21126">
        <v>1.4960724632653299</v>
      </c>
      <c r="C21126">
        <v>1.072908807498019E-2</v>
      </c>
      <c r="D21126">
        <v>3.4901567075442128</v>
      </c>
      <c r="E21126">
        <v>0.29849874477087862</v>
      </c>
      <c r="F21126">
        <v>1.696002817415782</v>
      </c>
      <c r="G21126">
        <v>0.28206417254610738</v>
      </c>
      <c r="H21126">
        <v>3.086234387213266</v>
      </c>
      <c r="I21126">
        <v>0.80500007751256253</v>
      </c>
      <c r="J21126">
        <v>0.27742981051091647</v>
      </c>
      <c r="K21126">
        <v>0.98809446179281613</v>
      </c>
      <c r="L21126">
        <v>1.426380208879235</v>
      </c>
      <c r="M21126">
        <v>0.99991161431570985</v>
      </c>
      <c r="N21126">
        <v>1.0107790301840349</v>
      </c>
      <c r="O21126">
        <v>0.91938616937831175</v>
      </c>
      <c r="P21126">
        <v>0.83040660895392837</v>
      </c>
      <c r="Q21126">
        <v>0.46447715469138329</v>
      </c>
      <c r="R21126">
        <v>0.33659338307885373</v>
      </c>
      <c r="S21126">
        <v>1.5625468127644611</v>
      </c>
      <c r="T21126">
        <v>0.83559720716972741</v>
      </c>
      <c r="U21126">
        <v>1.370368133563628</v>
      </c>
      <c r="V21126">
        <v>12.90689059560852</v>
      </c>
      <c r="W21126">
        <v>0.80266742274768332</v>
      </c>
      <c r="X21126">
        <v>0.99878636884350591</v>
      </c>
      <c r="Y21126">
        <v>30</v>
      </c>
      <c r="Z21126">
        <v>21</v>
      </c>
      <c r="AA21126" s="1" t="s">
        <v>49</v>
      </c>
      <c r="AB21126">
        <v>3.06</v>
      </c>
    </row>
    <row r="21127" spans="1:28" x14ac:dyDescent="0.3">
      <c r="A21127" s="1" t="s">
        <v>21171</v>
      </c>
      <c r="B21127">
        <v>1.5835915759320129</v>
      </c>
      <c r="C21127">
        <v>-9.1996536002091345E-3</v>
      </c>
      <c r="D21127">
        <v>3.2664624369346709</v>
      </c>
      <c r="E21127">
        <v>0.26942319152017957</v>
      </c>
      <c r="F21127">
        <v>1.629286626784177</v>
      </c>
      <c r="G21127">
        <v>0.30507170228335778</v>
      </c>
      <c r="H21127">
        <v>3.1747452994779368</v>
      </c>
      <c r="I21127">
        <v>0.83525060234602</v>
      </c>
      <c r="J21127">
        <v>0.25899732126996239</v>
      </c>
      <c r="K21127">
        <v>0.98799395507398668</v>
      </c>
      <c r="L21127">
        <v>1.478190897042674</v>
      </c>
      <c r="M21127">
        <v>0.99999724755910147</v>
      </c>
      <c r="N21127">
        <v>1.011824217295435</v>
      </c>
      <c r="O21127">
        <v>0.89585526193535681</v>
      </c>
      <c r="P21127">
        <v>1.0688757220691789</v>
      </c>
      <c r="Q21127">
        <v>0.52455019996932695</v>
      </c>
      <c r="R21127">
        <v>0.29758392420233509</v>
      </c>
      <c r="S21127">
        <v>1.569735719668347</v>
      </c>
      <c r="T21127">
        <v>0.85509915465533237</v>
      </c>
      <c r="U21127">
        <v>1.472757158766776</v>
      </c>
      <c r="V21127">
        <v>12.90689059560852</v>
      </c>
      <c r="W21127">
        <v>0.80591125312291512</v>
      </c>
      <c r="X21127">
        <v>0.99937858987574901</v>
      </c>
      <c r="Y21127">
        <v>30</v>
      </c>
      <c r="Z21127">
        <v>21</v>
      </c>
      <c r="AA21127" s="1" t="s">
        <v>51</v>
      </c>
      <c r="AB21127">
        <v>3.06</v>
      </c>
    </row>
    <row r="21128" spans="1:28" x14ac:dyDescent="0.3">
      <c r="A21128" s="1" t="s">
        <v>21172</v>
      </c>
      <c r="B21128">
        <v>1.496534299883552</v>
      </c>
      <c r="C21128">
        <v>9.4795585648599356E-3</v>
      </c>
      <c r="D21128">
        <v>3.9708307630284789</v>
      </c>
      <c r="E21128">
        <v>0.30687256722318718</v>
      </c>
      <c r="F21128">
        <v>1.7860865485156869</v>
      </c>
      <c r="G21128">
        <v>0.33663855989098618</v>
      </c>
      <c r="H21128">
        <v>2.8602165796179251</v>
      </c>
      <c r="I21128">
        <v>0.85709820361462807</v>
      </c>
      <c r="J21128">
        <v>0.22870844469691681</v>
      </c>
      <c r="K21128">
        <v>0.98697863992873525</v>
      </c>
      <c r="L21128">
        <v>1.4712044854614841</v>
      </c>
      <c r="M21128">
        <v>0.9999979326113857</v>
      </c>
      <c r="N21128">
        <v>1.011963733880074</v>
      </c>
      <c r="O21128">
        <v>0.91434383206910708</v>
      </c>
      <c r="P21128">
        <v>1.227177436582451</v>
      </c>
      <c r="Q21128">
        <v>0.44810977269609031</v>
      </c>
      <c r="R21128">
        <v>0.27414564714466472</v>
      </c>
      <c r="S21128">
        <v>1.5394658738364919</v>
      </c>
      <c r="T21128">
        <v>0.82984675847209466</v>
      </c>
      <c r="U21128">
        <v>1.329695839574021</v>
      </c>
      <c r="V21128">
        <v>12.90689059560852</v>
      </c>
      <c r="W21128">
        <v>0.80360674142110589</v>
      </c>
      <c r="X21128">
        <v>0.9995348304349152</v>
      </c>
      <c r="Y21128">
        <v>30</v>
      </c>
      <c r="Z21128">
        <v>21</v>
      </c>
      <c r="AA21128" s="1" t="s">
        <v>53</v>
      </c>
      <c r="AB21128">
        <v>3.06</v>
      </c>
    </row>
    <row r="21129" spans="1:28" x14ac:dyDescent="0.3">
      <c r="A21129" s="1" t="s">
        <v>21173</v>
      </c>
      <c r="B21129">
        <v>1.6135644891605501</v>
      </c>
      <c r="C21129">
        <v>-1.1178250704060529E-2</v>
      </c>
      <c r="D21129">
        <v>3.0330734707647879</v>
      </c>
      <c r="E21129">
        <v>0.29503609256153418</v>
      </c>
      <c r="F21129">
        <v>1.7442578698528139</v>
      </c>
      <c r="G21129">
        <v>0.29543181407326052</v>
      </c>
      <c r="H21129">
        <v>3.4510159672538601</v>
      </c>
      <c r="I21129">
        <v>0.83357001763305016</v>
      </c>
      <c r="J21129">
        <v>0.28891726470178541</v>
      </c>
      <c r="K21129">
        <v>0.98853337332216529</v>
      </c>
      <c r="L21129">
        <v>1.4480368551842639</v>
      </c>
      <c r="M21129">
        <v>0.99994508508396229</v>
      </c>
      <c r="N21129">
        <v>1.011340256118521</v>
      </c>
      <c r="O21129">
        <v>0.89921682014149329</v>
      </c>
      <c r="P21129">
        <v>1.84907310330648</v>
      </c>
      <c r="Q21129">
        <v>0.4717146887988577</v>
      </c>
      <c r="R21129">
        <v>0.41394159704620531</v>
      </c>
      <c r="S21129">
        <v>1.600945551930701</v>
      </c>
      <c r="T21129">
        <v>0.8379575121431071</v>
      </c>
      <c r="U21129">
        <v>1.50148627977436</v>
      </c>
      <c r="V21129">
        <v>12.90689059560852</v>
      </c>
      <c r="W21129">
        <v>0.79388983713124495</v>
      </c>
      <c r="X21129">
        <v>0.99947431711499368</v>
      </c>
      <c r="Y21129">
        <v>30</v>
      </c>
      <c r="Z21129">
        <v>21</v>
      </c>
      <c r="AA21129" s="1" t="s">
        <v>55</v>
      </c>
      <c r="AB21129">
        <v>3.06</v>
      </c>
    </row>
    <row r="21130" spans="1:28" x14ac:dyDescent="0.3">
      <c r="A21130" s="1" t="s">
        <v>21174</v>
      </c>
      <c r="B21130">
        <v>1.5918996027993131</v>
      </c>
      <c r="C21130">
        <v>-6.1767926651316252E-2</v>
      </c>
      <c r="D21130">
        <v>3.7654439461325229</v>
      </c>
      <c r="E21130">
        <v>0.30497992412556868</v>
      </c>
      <c r="F21130">
        <v>1.881834410923392</v>
      </c>
      <c r="G21130">
        <v>0.36700861342630969</v>
      </c>
      <c r="H21130">
        <v>3.370183430350906</v>
      </c>
      <c r="I21130">
        <v>0.86045937304056785</v>
      </c>
      <c r="J21130">
        <v>0.23018113477687729</v>
      </c>
      <c r="K21130">
        <v>0.9862700015363266</v>
      </c>
      <c r="L21130">
        <v>1.5147472706503791</v>
      </c>
      <c r="M21130">
        <v>0.99999998776693699</v>
      </c>
      <c r="N21130">
        <v>1.0126219775896681</v>
      </c>
      <c r="O21130">
        <v>0.89753604103842499</v>
      </c>
      <c r="P21130">
        <v>2.0010601472036269</v>
      </c>
      <c r="Q21130">
        <v>0.45206613000466672</v>
      </c>
      <c r="R21130">
        <v>0.4000503362251433</v>
      </c>
      <c r="S21130">
        <v>1.5913432053230341</v>
      </c>
      <c r="T21130">
        <v>0.83115173274050735</v>
      </c>
      <c r="U21130">
        <v>1.4648919632465069</v>
      </c>
      <c r="V21130">
        <v>12.90689059560852</v>
      </c>
      <c r="W21130">
        <v>0.77994487311164751</v>
      </c>
      <c r="X21130">
        <v>0.99991670591588433</v>
      </c>
      <c r="Y21130">
        <v>30</v>
      </c>
      <c r="Z21130">
        <v>21</v>
      </c>
      <c r="AA21130" s="1" t="s">
        <v>57</v>
      </c>
      <c r="AB21130">
        <v>3.06</v>
      </c>
    </row>
    <row r="21131" spans="1:28" x14ac:dyDescent="0.3">
      <c r="A21131" s="1" t="s">
        <v>21175</v>
      </c>
      <c r="B21131">
        <v>1.5438967577972349</v>
      </c>
      <c r="C21131">
        <v>1.5081454870574881E-2</v>
      </c>
      <c r="D21131">
        <v>3.441479798952721</v>
      </c>
      <c r="E21131">
        <v>0.28418132972159937</v>
      </c>
      <c r="F21131">
        <v>1.680476238282963</v>
      </c>
      <c r="G21131">
        <v>0.31886239796259502</v>
      </c>
      <c r="H21131">
        <v>3.0537850451085209</v>
      </c>
      <c r="I21131">
        <v>0.82516709406820077</v>
      </c>
      <c r="J21131">
        <v>0.2479487125573854</v>
      </c>
      <c r="K21131">
        <v>0.98722543644181471</v>
      </c>
      <c r="L21131">
        <v>1.473071364277978</v>
      </c>
      <c r="M21131">
        <v>0.99999940057983583</v>
      </c>
      <c r="N21131">
        <v>1.0116200713784069</v>
      </c>
      <c r="O21131">
        <v>0.90425915745069796</v>
      </c>
      <c r="P21131">
        <v>1.60597206869072</v>
      </c>
      <c r="Q21131">
        <v>0.49301290239803341</v>
      </c>
      <c r="R21131">
        <v>0.24204085015537341</v>
      </c>
      <c r="S21131">
        <v>1.5575599030015721</v>
      </c>
      <c r="T21131">
        <v>0.8452902760381289</v>
      </c>
      <c r="U21131">
        <v>1.41587127428297</v>
      </c>
      <c r="V21131">
        <v>12.90689059560852</v>
      </c>
      <c r="W21131">
        <v>0.80954573834781873</v>
      </c>
      <c r="X21131">
        <v>0.99972349634032365</v>
      </c>
      <c r="Y21131">
        <v>30</v>
      </c>
      <c r="Z21131">
        <v>21</v>
      </c>
      <c r="AA21131" s="1" t="s">
        <v>59</v>
      </c>
      <c r="AB21131">
        <v>3.06</v>
      </c>
    </row>
    <row r="21132" spans="1:28" x14ac:dyDescent="0.3">
      <c r="A21132" s="1" t="s">
        <v>21176</v>
      </c>
      <c r="B21132">
        <v>1.654328639313029</v>
      </c>
      <c r="C21132">
        <v>7.7143015140243687E-2</v>
      </c>
      <c r="D21132">
        <v>3.8351329060947932</v>
      </c>
      <c r="E21132">
        <v>0.26909693867684098</v>
      </c>
      <c r="F21132">
        <v>1.863685797252127</v>
      </c>
      <c r="G21132">
        <v>0.39562050554737022</v>
      </c>
      <c r="H21132">
        <v>3.416216240179708</v>
      </c>
      <c r="I21132">
        <v>0.88398755902214587</v>
      </c>
      <c r="J21132">
        <v>0.20012297190023429</v>
      </c>
      <c r="K21132">
        <v>0.98770087750026769</v>
      </c>
      <c r="L21132">
        <v>1.583453710855506</v>
      </c>
      <c r="M21132">
        <v>0.9999681815695296</v>
      </c>
      <c r="N21132">
        <v>1.014437006383589</v>
      </c>
      <c r="O21132">
        <v>0.87736669180160642</v>
      </c>
      <c r="P21132">
        <v>2.1248615989034678</v>
      </c>
      <c r="Q21132">
        <v>0.5253277314452176</v>
      </c>
      <c r="R21132">
        <v>0.40769595773967648</v>
      </c>
      <c r="S21132">
        <v>1.598775514179082</v>
      </c>
      <c r="T21132">
        <v>0.85531390952219222</v>
      </c>
      <c r="U21132">
        <v>1.5300260023573771</v>
      </c>
      <c r="V21132">
        <v>12.90689059560852</v>
      </c>
      <c r="W21132">
        <v>0.78103938340764711</v>
      </c>
      <c r="X21132">
        <v>0.99992407730787536</v>
      </c>
      <c r="Y21132">
        <v>30</v>
      </c>
      <c r="Z21132">
        <v>21</v>
      </c>
      <c r="AA21132" s="1" t="s">
        <v>61</v>
      </c>
      <c r="AB21132">
        <v>3.06</v>
      </c>
    </row>
    <row r="21133" spans="1:28" x14ac:dyDescent="0.3">
      <c r="A21133" s="1" t="s">
        <v>21177</v>
      </c>
      <c r="B21133">
        <v>1.712479854449815</v>
      </c>
      <c r="C21133">
        <v>-3.7739350835401808E-2</v>
      </c>
      <c r="D21133">
        <v>3.3510561751049668</v>
      </c>
      <c r="E21133">
        <v>0.24833429217597361</v>
      </c>
      <c r="F21133">
        <v>1.755127433379756</v>
      </c>
      <c r="G21133">
        <v>0.35793926452714658</v>
      </c>
      <c r="H21133">
        <v>3.5631698109970018</v>
      </c>
      <c r="I21133">
        <v>0.8671817118924473</v>
      </c>
      <c r="J21133">
        <v>0.2396952721170241</v>
      </c>
      <c r="K21133">
        <v>0.98720582974470161</v>
      </c>
      <c r="L21133">
        <v>1.545917289378804</v>
      </c>
      <c r="M21133">
        <v>0.99999988990243127</v>
      </c>
      <c r="N21133">
        <v>1.013463258357461</v>
      </c>
      <c r="O21133">
        <v>0.89585526193535681</v>
      </c>
      <c r="P21133">
        <v>2.0314457195049331</v>
      </c>
      <c r="Q21133">
        <v>0.57251141189011112</v>
      </c>
      <c r="R21133">
        <v>0.3782175073357652</v>
      </c>
      <c r="S21133">
        <v>1.604414496402556</v>
      </c>
      <c r="T21133">
        <v>0.86879582260082611</v>
      </c>
      <c r="U21133">
        <v>1.5949949546668361</v>
      </c>
      <c r="V21133">
        <v>12.90689059560852</v>
      </c>
      <c r="W21133">
        <v>0.79706286307162399</v>
      </c>
      <c r="X21133">
        <v>0.99991325019670674</v>
      </c>
      <c r="Y21133">
        <v>30</v>
      </c>
      <c r="Z21133">
        <v>21</v>
      </c>
      <c r="AA21133" s="1" t="s">
        <v>63</v>
      </c>
      <c r="AB21133">
        <v>3.06</v>
      </c>
    </row>
    <row r="21134" spans="1:28" x14ac:dyDescent="0.3">
      <c r="A21134" s="1" t="s">
        <v>21178</v>
      </c>
      <c r="B21134">
        <v>1.339684937308435</v>
      </c>
      <c r="C21134">
        <v>0.1107720216876729</v>
      </c>
      <c r="D21134">
        <v>3.179571005874569</v>
      </c>
      <c r="E21134">
        <v>0.39545362138582513</v>
      </c>
      <c r="F21134">
        <v>2.046606163198784</v>
      </c>
      <c r="G21134">
        <v>0.35913873005150238</v>
      </c>
      <c r="H21134">
        <v>2.6481539927336262</v>
      </c>
      <c r="I21134">
        <v>0.76298545968831599</v>
      </c>
      <c r="J21134">
        <v>0.18495713213520359</v>
      </c>
      <c r="K21134">
        <v>0.98504942965636322</v>
      </c>
      <c r="L21134">
        <v>1.4780815168349779</v>
      </c>
      <c r="M21134">
        <v>0.99992365210776668</v>
      </c>
      <c r="N21134">
        <v>1.0118188486438391</v>
      </c>
      <c r="O21134">
        <v>0.83870877243103759</v>
      </c>
      <c r="P21134">
        <v>2.4532221949833022</v>
      </c>
      <c r="Q21134">
        <v>0.30844039414284891</v>
      </c>
      <c r="R21134">
        <v>0.51491031424623634</v>
      </c>
      <c r="S21134">
        <v>1.539767150689251</v>
      </c>
      <c r="T21134">
        <v>0.76526003128704478</v>
      </c>
      <c r="U21134">
        <v>1.2137034756748331</v>
      </c>
      <c r="V21134">
        <v>12.90689059560852</v>
      </c>
      <c r="W21134">
        <v>0.70851577706301372</v>
      </c>
      <c r="X21134">
        <v>0.99908973697439141</v>
      </c>
      <c r="Y21134">
        <v>30</v>
      </c>
      <c r="Z21134">
        <v>22</v>
      </c>
      <c r="AA21134" s="1" t="s">
        <v>29</v>
      </c>
      <c r="AB21134">
        <v>1.03</v>
      </c>
    </row>
    <row r="21135" spans="1:28" x14ac:dyDescent="0.3">
      <c r="A21135" s="1" t="s">
        <v>21179</v>
      </c>
      <c r="B21135">
        <v>1.5915186890569311</v>
      </c>
      <c r="C21135">
        <v>-3.5145541401721769E-2</v>
      </c>
      <c r="D21135">
        <v>2.7665794980456959</v>
      </c>
      <c r="E21135">
        <v>0.28440288571833222</v>
      </c>
      <c r="F21135">
        <v>1.7200860744465409</v>
      </c>
      <c r="G21135">
        <v>0.34323017717890641</v>
      </c>
      <c r="H21135">
        <v>3.1773724923632272</v>
      </c>
      <c r="I21135">
        <v>0.82852826349414055</v>
      </c>
      <c r="J21135">
        <v>0.22937683009852811</v>
      </c>
      <c r="K21135">
        <v>0.98655443635091655</v>
      </c>
      <c r="L21135">
        <v>1.515533101395625</v>
      </c>
      <c r="M21135">
        <v>0.99998501444608512</v>
      </c>
      <c r="N21135">
        <v>1.012451008623289</v>
      </c>
      <c r="O21135">
        <v>0.84711266794637874</v>
      </c>
      <c r="P21135">
        <v>2.2131752432699852</v>
      </c>
      <c r="Q21135">
        <v>0.4947440054810639</v>
      </c>
      <c r="R21135">
        <v>0.47702542660124853</v>
      </c>
      <c r="S21135">
        <v>1.5905628006759449</v>
      </c>
      <c r="T21135">
        <v>0.84514161112519526</v>
      </c>
      <c r="U21135">
        <v>1.504846461576496</v>
      </c>
      <c r="V21135">
        <v>12.90689059560852</v>
      </c>
      <c r="W21135">
        <v>0.76818778868816506</v>
      </c>
      <c r="X21135">
        <v>0.99999485335981964</v>
      </c>
      <c r="Y21135">
        <v>30</v>
      </c>
      <c r="Z21135">
        <v>22</v>
      </c>
      <c r="AA21135" s="1" t="s">
        <v>31</v>
      </c>
      <c r="AB21135">
        <v>1.03</v>
      </c>
    </row>
    <row r="21136" spans="1:28" x14ac:dyDescent="0.3">
      <c r="A21136" s="1" t="s">
        <v>21180</v>
      </c>
      <c r="B21136">
        <v>1.4816312000801219</v>
      </c>
      <c r="C21136">
        <v>-0.2329696322233179</v>
      </c>
      <c r="D21136">
        <v>4.0153726325956853</v>
      </c>
      <c r="E21136">
        <v>0.34225097320895309</v>
      </c>
      <c r="F21136">
        <v>1.928768013298479</v>
      </c>
      <c r="G21136">
        <v>0.35252416152010418</v>
      </c>
      <c r="H21136">
        <v>2.8576008340063979</v>
      </c>
      <c r="I21136">
        <v>0.78483306095692418</v>
      </c>
      <c r="J21136">
        <v>0.23263942768503831</v>
      </c>
      <c r="K21136">
        <v>0.98610245983439371</v>
      </c>
      <c r="L21136">
        <v>1.4638217029925711</v>
      </c>
      <c r="M21136">
        <v>0.99992746895467999</v>
      </c>
      <c r="N21136">
        <v>1.0112271034072451</v>
      </c>
      <c r="O21136">
        <v>0.90089759924456148</v>
      </c>
      <c r="P21136">
        <v>2.2555556385439468</v>
      </c>
      <c r="Q21136">
        <v>0.38872980349298802</v>
      </c>
      <c r="R21136">
        <v>0.50405301884740883</v>
      </c>
      <c r="S21136">
        <v>1.5646539920436251</v>
      </c>
      <c r="T21136">
        <v>0.80488296905737911</v>
      </c>
      <c r="U21136">
        <v>1.3338862772900451</v>
      </c>
      <c r="V21136">
        <v>12.90689059560852</v>
      </c>
      <c r="W21136">
        <v>0.76151599207833298</v>
      </c>
      <c r="X21136">
        <v>0.99913323884950489</v>
      </c>
      <c r="Y21136">
        <v>30</v>
      </c>
      <c r="Z21136">
        <v>22</v>
      </c>
      <c r="AA21136" s="1" t="s">
        <v>33</v>
      </c>
      <c r="AB21136">
        <v>1.03</v>
      </c>
    </row>
    <row r="21137" spans="1:28" x14ac:dyDescent="0.3">
      <c r="A21137" s="1" t="s">
        <v>21181</v>
      </c>
      <c r="B21137">
        <v>1.532286196356059</v>
      </c>
      <c r="C21137">
        <v>1.7930351279007439E-3</v>
      </c>
      <c r="D21137">
        <v>3.3430697457831382</v>
      </c>
      <c r="E21137">
        <v>0.29662055754122502</v>
      </c>
      <c r="F21137">
        <v>1.807321985391221</v>
      </c>
      <c r="G21137">
        <v>0.29738993594741958</v>
      </c>
      <c r="H21137">
        <v>3.04751488166748</v>
      </c>
      <c r="I21137">
        <v>0.84197294119789945</v>
      </c>
      <c r="J21137">
        <v>0.25748557229433588</v>
      </c>
      <c r="K21137">
        <v>0.98661999460793759</v>
      </c>
      <c r="L21137">
        <v>1.460022890006424</v>
      </c>
      <c r="M21137">
        <v>0.9999964646419397</v>
      </c>
      <c r="N21137">
        <v>1.011727551733048</v>
      </c>
      <c r="O21137">
        <v>0.91938616937831175</v>
      </c>
      <c r="P21137">
        <v>1.563087139582247</v>
      </c>
      <c r="Q21137">
        <v>0.4680171567709539</v>
      </c>
      <c r="R21137">
        <v>0.26683426978820618</v>
      </c>
      <c r="S21137">
        <v>1.5609002307250679</v>
      </c>
      <c r="T21137">
        <v>0.83687873983939354</v>
      </c>
      <c r="U21137">
        <v>1.4059604299198101</v>
      </c>
      <c r="V21137">
        <v>12.90689059560852</v>
      </c>
      <c r="W21137">
        <v>0.80101553520758817</v>
      </c>
      <c r="X21137">
        <v>0.99999448792693002</v>
      </c>
      <c r="Y21137">
        <v>30</v>
      </c>
      <c r="Z21137">
        <v>22</v>
      </c>
      <c r="AA21137" s="1" t="s">
        <v>35</v>
      </c>
      <c r="AB21137">
        <v>1.03</v>
      </c>
    </row>
    <row r="21138" spans="1:28" x14ac:dyDescent="0.3">
      <c r="A21138" s="1" t="s">
        <v>21182</v>
      </c>
      <c r="B21138">
        <v>1.3386223551924561</v>
      </c>
      <c r="C21138">
        <v>0.2151333924399936</v>
      </c>
      <c r="D21138">
        <v>3.7948482645884001</v>
      </c>
      <c r="E21138">
        <v>0.40559832815024782</v>
      </c>
      <c r="F21138">
        <v>2.1428708105543821</v>
      </c>
      <c r="G21138">
        <v>0.33964451030775411</v>
      </c>
      <c r="H21138">
        <v>2.6831233859264492</v>
      </c>
      <c r="I21138">
        <v>0.79659715394771324</v>
      </c>
      <c r="J21138">
        <v>0.20204782709584351</v>
      </c>
      <c r="K21138">
        <v>0.98541256483146233</v>
      </c>
      <c r="L21138">
        <v>1.4390154637749</v>
      </c>
      <c r="M21138">
        <v>0.99998139343136794</v>
      </c>
      <c r="N21138">
        <v>1.011081493844656</v>
      </c>
      <c r="O21138">
        <v>0.89249370372922043</v>
      </c>
      <c r="P21138">
        <v>2.3773980432819748</v>
      </c>
      <c r="Q21138">
        <v>0.29419983695804941</v>
      </c>
      <c r="R21138">
        <v>0.48943647381297523</v>
      </c>
      <c r="S21138">
        <v>1.5523875934027389</v>
      </c>
      <c r="T21138">
        <v>0.75741300559524705</v>
      </c>
      <c r="U21138">
        <v>1.171827882291417</v>
      </c>
      <c r="V21138">
        <v>12.90689059560852</v>
      </c>
      <c r="W21138">
        <v>0.72691410275445056</v>
      </c>
      <c r="X21138">
        <v>0.9977441904646257</v>
      </c>
      <c r="Y21138">
        <v>30</v>
      </c>
      <c r="Z21138">
        <v>22</v>
      </c>
      <c r="AA21138" s="1" t="s">
        <v>37</v>
      </c>
      <c r="AB21138">
        <v>1.03</v>
      </c>
    </row>
    <row r="21139" spans="1:28" x14ac:dyDescent="0.3">
      <c r="A21139" s="1" t="s">
        <v>21183</v>
      </c>
      <c r="B21139">
        <v>1.629547652950462</v>
      </c>
      <c r="C21139">
        <v>-5.0789908456944748E-2</v>
      </c>
      <c r="D21139">
        <v>3.554816606681277</v>
      </c>
      <c r="E21139">
        <v>0.25981069810998519</v>
      </c>
      <c r="F21139">
        <v>1.6722710497716871</v>
      </c>
      <c r="G21139">
        <v>0.31905839363915922</v>
      </c>
      <c r="H21139">
        <v>2.857951676751969</v>
      </c>
      <c r="I21139">
        <v>0.8537370341886884</v>
      </c>
      <c r="J21139">
        <v>0.2483058298162199</v>
      </c>
      <c r="K21139">
        <v>0.98713026787583202</v>
      </c>
      <c r="L21139">
        <v>1.510093700506864</v>
      </c>
      <c r="M21139">
        <v>0.9999964646419397</v>
      </c>
      <c r="N21139">
        <v>1.0122209578163861</v>
      </c>
      <c r="O21139">
        <v>0.88240902911081109</v>
      </c>
      <c r="P21139">
        <v>1.9811472149164699</v>
      </c>
      <c r="Q21139">
        <v>0.54657507395852112</v>
      </c>
      <c r="R21139">
        <v>0.41503408237820599</v>
      </c>
      <c r="S21139">
        <v>1.5667306514902291</v>
      </c>
      <c r="T21139">
        <v>0.86138879246819688</v>
      </c>
      <c r="U21139">
        <v>1.535047810389438</v>
      </c>
      <c r="V21139">
        <v>12.90689059560852</v>
      </c>
      <c r="W21139">
        <v>0.78547672969804427</v>
      </c>
      <c r="X21139">
        <v>0.99999868678924853</v>
      </c>
      <c r="Y21139">
        <v>30</v>
      </c>
      <c r="Z21139">
        <v>22</v>
      </c>
      <c r="AA21139" s="1" t="s">
        <v>39</v>
      </c>
      <c r="AB21139">
        <v>1.03</v>
      </c>
    </row>
    <row r="21140" spans="1:28" x14ac:dyDescent="0.3">
      <c r="A21140" s="1" t="s">
        <v>21184</v>
      </c>
      <c r="B21140">
        <v>1.2171140266043889</v>
      </c>
      <c r="C21140">
        <v>0.24201090145623971</v>
      </c>
      <c r="D21140">
        <v>3.686520981730943</v>
      </c>
      <c r="E21140">
        <v>0.45475822169617208</v>
      </c>
      <c r="F21140">
        <v>2.3773546106825001</v>
      </c>
      <c r="G21140">
        <v>0.34624109496562011</v>
      </c>
      <c r="H21140">
        <v>2.485228943192813</v>
      </c>
      <c r="I21140">
        <v>0.79827773866068308</v>
      </c>
      <c r="J21140">
        <v>0.17074822428193101</v>
      </c>
      <c r="K21140">
        <v>0.98725361441455051</v>
      </c>
      <c r="L21140">
        <v>1.4276301268126781</v>
      </c>
      <c r="M21140">
        <v>0.99979005822409173</v>
      </c>
      <c r="N21140">
        <v>1.0111570130224601</v>
      </c>
      <c r="O21140">
        <v>0.89753604103842499</v>
      </c>
      <c r="P21140">
        <v>2.4463505033283242</v>
      </c>
      <c r="Q21140">
        <v>0.23493685468332259</v>
      </c>
      <c r="R21140">
        <v>0.50627264397125527</v>
      </c>
      <c r="S21140">
        <v>1.5214439755172151</v>
      </c>
      <c r="T21140">
        <v>0.7180128174281788</v>
      </c>
      <c r="U21140">
        <v>1.0399876485460979</v>
      </c>
      <c r="V21140">
        <v>12.90689059560852</v>
      </c>
      <c r="W21140">
        <v>0.70925297677797716</v>
      </c>
      <c r="X21140">
        <v>0.9929275588854245</v>
      </c>
      <c r="Y21140">
        <v>30</v>
      </c>
      <c r="Z21140">
        <v>22</v>
      </c>
      <c r="AA21140" s="1" t="s">
        <v>41</v>
      </c>
      <c r="AB21140">
        <v>1.03</v>
      </c>
    </row>
    <row r="21141" spans="1:28" x14ac:dyDescent="0.3">
      <c r="A21141" s="1" t="s">
        <v>21185</v>
      </c>
      <c r="B21141">
        <v>1.5732374934007789</v>
      </c>
      <c r="C21141">
        <v>-9.9301840166520883E-2</v>
      </c>
      <c r="D21141">
        <v>3.4731574960631502</v>
      </c>
      <c r="E21141">
        <v>0.29726058828741742</v>
      </c>
      <c r="F21141">
        <v>1.729881680588587</v>
      </c>
      <c r="G21141">
        <v>0.3210838611661791</v>
      </c>
      <c r="H21141">
        <v>3.1820399938208102</v>
      </c>
      <c r="I21141">
        <v>0.78987481509583379</v>
      </c>
      <c r="J21141">
        <v>0.26617522172528452</v>
      </c>
      <c r="K21141">
        <v>0.9865958347411955</v>
      </c>
      <c r="L21141">
        <v>1.464434900660055</v>
      </c>
      <c r="M21141">
        <v>0.99999558385979403</v>
      </c>
      <c r="N21141">
        <v>1.011367184469615</v>
      </c>
      <c r="O21141">
        <v>0.85887812166785626</v>
      </c>
      <c r="P21141">
        <v>2.2108458733850531</v>
      </c>
      <c r="Q21141">
        <v>0.46961901898369912</v>
      </c>
      <c r="R21141">
        <v>0.51134775217674244</v>
      </c>
      <c r="S21141">
        <v>1.590928988036725</v>
      </c>
      <c r="T21141">
        <v>0.83644237039923941</v>
      </c>
      <c r="U21141">
        <v>1.4608574415402129</v>
      </c>
      <c r="V21141">
        <v>12.90689059560852</v>
      </c>
      <c r="W21141">
        <v>0.77119472993682292</v>
      </c>
      <c r="X21141">
        <v>0.99978311274429554</v>
      </c>
      <c r="Y21141">
        <v>30</v>
      </c>
      <c r="Z21141">
        <v>22</v>
      </c>
      <c r="AA21141" s="1" t="s">
        <v>43</v>
      </c>
      <c r="AB21141">
        <v>1.03</v>
      </c>
    </row>
    <row r="21142" spans="1:28" x14ac:dyDescent="0.3">
      <c r="A21142" s="1" t="s">
        <v>21186</v>
      </c>
      <c r="B21142">
        <v>1.2916529095335341</v>
      </c>
      <c r="C21142">
        <v>-0.1103315732601033</v>
      </c>
      <c r="D21142">
        <v>3.6121608478557081</v>
      </c>
      <c r="E21142">
        <v>0.35311701776584969</v>
      </c>
      <c r="F21142">
        <v>1.842331278103116</v>
      </c>
      <c r="G21142">
        <v>0.26326289955982002</v>
      </c>
      <c r="H21142">
        <v>2.9450338838508259</v>
      </c>
      <c r="I21142">
        <v>0.74449902784564759</v>
      </c>
      <c r="J21142">
        <v>0.25809213909017792</v>
      </c>
      <c r="K21142">
        <v>0.98629279130418579</v>
      </c>
      <c r="L21142">
        <v>1.3768315057309799</v>
      </c>
      <c r="M21142">
        <v>0.99961671642924499</v>
      </c>
      <c r="N21142">
        <v>1.0100962105955511</v>
      </c>
      <c r="O21142">
        <v>0.89417448283228862</v>
      </c>
      <c r="P21142">
        <v>2.081822530484847</v>
      </c>
      <c r="Q21142">
        <v>0.36924685171942961</v>
      </c>
      <c r="R21142">
        <v>0.4578044824893539</v>
      </c>
      <c r="S21142">
        <v>1.581603551936335</v>
      </c>
      <c r="T21142">
        <v>0.79699603216696291</v>
      </c>
      <c r="U21142">
        <v>1.1608867718235789</v>
      </c>
      <c r="V21142">
        <v>12.90689059560852</v>
      </c>
      <c r="W21142">
        <v>0.7733434723204754</v>
      </c>
      <c r="X21142">
        <v>0.98789028203869345</v>
      </c>
      <c r="Y21142">
        <v>30</v>
      </c>
      <c r="Z21142">
        <v>22</v>
      </c>
      <c r="AA21142" s="1" t="s">
        <v>45</v>
      </c>
      <c r="AB21142">
        <v>1.03</v>
      </c>
    </row>
    <row r="21143" spans="1:28" x14ac:dyDescent="0.3">
      <c r="A21143" s="1" t="s">
        <v>21187</v>
      </c>
      <c r="B21143">
        <v>1.3103263228522299</v>
      </c>
      <c r="C21143">
        <v>0.18696221842338409</v>
      </c>
      <c r="D21143">
        <v>3.587831657218759</v>
      </c>
      <c r="E21143">
        <v>0.41844420343365962</v>
      </c>
      <c r="F21143">
        <v>2.094506608105823</v>
      </c>
      <c r="G21143">
        <v>0.34899570117855672</v>
      </c>
      <c r="H21143">
        <v>2.6594262026283491</v>
      </c>
      <c r="I21143">
        <v>0.75458253612346671</v>
      </c>
      <c r="J21143">
        <v>0.20302083676944799</v>
      </c>
      <c r="K21143">
        <v>0.98766573023446458</v>
      </c>
      <c r="L21143">
        <v>1.429255276575782</v>
      </c>
      <c r="M21143">
        <v>0.99997522790588134</v>
      </c>
      <c r="N21143">
        <v>1.0104759451769569</v>
      </c>
      <c r="O21143">
        <v>0.85887812166785626</v>
      </c>
      <c r="P21143">
        <v>2.4263102635845448</v>
      </c>
      <c r="Q21143">
        <v>0.27784065721223922</v>
      </c>
      <c r="R21143">
        <v>0.5126980158936465</v>
      </c>
      <c r="S21143">
        <v>1.5453944720523729</v>
      </c>
      <c r="T21143">
        <v>0.74733922228749061</v>
      </c>
      <c r="U21143">
        <v>1.1738567775008171</v>
      </c>
      <c r="V21143">
        <v>12.90689059560852</v>
      </c>
      <c r="W21143">
        <v>0.71716420171871897</v>
      </c>
      <c r="X21143">
        <v>0.99973191576152265</v>
      </c>
      <c r="Y21143">
        <v>30</v>
      </c>
      <c r="Z21143">
        <v>22</v>
      </c>
      <c r="AA21143" s="1" t="s">
        <v>47</v>
      </c>
      <c r="AB21143">
        <v>1.03</v>
      </c>
    </row>
    <row r="21144" spans="1:28" x14ac:dyDescent="0.3">
      <c r="A21144" s="1" t="s">
        <v>21188</v>
      </c>
      <c r="B21144">
        <v>1.5500997843875299</v>
      </c>
      <c r="C21144">
        <v>4.3295084372344528E-2</v>
      </c>
      <c r="D21144">
        <v>3.4425854034857148</v>
      </c>
      <c r="E21144">
        <v>0.26629033119144152</v>
      </c>
      <c r="F21144">
        <v>1.616094554283418</v>
      </c>
      <c r="G21144">
        <v>0.27309050938250312</v>
      </c>
      <c r="H21144">
        <v>3.2828854475201639</v>
      </c>
      <c r="I21144">
        <v>0.81340300107741181</v>
      </c>
      <c r="J21144">
        <v>0.28432763161951308</v>
      </c>
      <c r="K21144">
        <v>0.98624021032970877</v>
      </c>
      <c r="L21144">
        <v>1.4554420916072139</v>
      </c>
      <c r="M21144">
        <v>0.99999900912167983</v>
      </c>
      <c r="N21144">
        <v>1.0112917727130719</v>
      </c>
      <c r="O21144">
        <v>0.87064357538933368</v>
      </c>
      <c r="P21144">
        <v>1.872093605970329</v>
      </c>
      <c r="Q21144">
        <v>0.53171928628821519</v>
      </c>
      <c r="R21144">
        <v>0.45145511651677678</v>
      </c>
      <c r="S21144">
        <v>1.5926026604119039</v>
      </c>
      <c r="T21144">
        <v>0.85715762868860812</v>
      </c>
      <c r="U21144">
        <v>1.4360419900649419</v>
      </c>
      <c r="V21144">
        <v>12.90689059560852</v>
      </c>
      <c r="W21144">
        <v>0.78665422806473617</v>
      </c>
      <c r="X21144">
        <v>0.99941878811598428</v>
      </c>
      <c r="Y21144">
        <v>30</v>
      </c>
      <c r="Z21144">
        <v>22</v>
      </c>
      <c r="AA21144" s="1" t="s">
        <v>49</v>
      </c>
      <c r="AB21144">
        <v>1.03</v>
      </c>
    </row>
    <row r="21145" spans="1:28" x14ac:dyDescent="0.3">
      <c r="A21145" s="1" t="s">
        <v>21189</v>
      </c>
      <c r="B21145">
        <v>1.631859193785391</v>
      </c>
      <c r="C21145">
        <v>1.73088506853647E-2</v>
      </c>
      <c r="D21145">
        <v>3.2550946309797508</v>
      </c>
      <c r="E21145">
        <v>0.2323754065510589</v>
      </c>
      <c r="F21145">
        <v>1.5221129076899591</v>
      </c>
      <c r="G21145">
        <v>0.28581208035473898</v>
      </c>
      <c r="H21145">
        <v>3.544793749918147</v>
      </c>
      <c r="I21145">
        <v>0.81508358579038165</v>
      </c>
      <c r="J21145">
        <v>0.26468383150968028</v>
      </c>
      <c r="K21145">
        <v>0.98720650341130134</v>
      </c>
      <c r="L21145">
        <v>1.5029704707046749</v>
      </c>
      <c r="M21145">
        <v>0.99993118792724822</v>
      </c>
      <c r="N21145">
        <v>1.012087042811</v>
      </c>
      <c r="O21145">
        <v>0.83534721422490121</v>
      </c>
      <c r="P21145">
        <v>1.767813345157299</v>
      </c>
      <c r="Q21145">
        <v>0.61139742246721829</v>
      </c>
      <c r="R21145">
        <v>0.44202464351528969</v>
      </c>
      <c r="S21145">
        <v>1.606752360915821</v>
      </c>
      <c r="T21145">
        <v>0.87891139352044489</v>
      </c>
      <c r="U21145">
        <v>1.5372964763996391</v>
      </c>
      <c r="V21145">
        <v>12.90689059560852</v>
      </c>
      <c r="W21145">
        <v>0.77344421862846879</v>
      </c>
      <c r="X21145">
        <v>0.99946316519252831</v>
      </c>
      <c r="Y21145">
        <v>30</v>
      </c>
      <c r="Z21145">
        <v>22</v>
      </c>
      <c r="AA21145" s="1" t="s">
        <v>51</v>
      </c>
      <c r="AB21145">
        <v>1.03</v>
      </c>
    </row>
    <row r="21146" spans="1:28" x14ac:dyDescent="0.3">
      <c r="A21146" s="1" t="s">
        <v>21190</v>
      </c>
      <c r="B21146">
        <v>1.5558732005630369</v>
      </c>
      <c r="C21146">
        <v>7.4016689722793849E-2</v>
      </c>
      <c r="D21146">
        <v>3.8832237072562328</v>
      </c>
      <c r="E21146">
        <v>0.2873739623472536</v>
      </c>
      <c r="F21146">
        <v>1.7983998439321009</v>
      </c>
      <c r="G21146">
        <v>0.31609359711025792</v>
      </c>
      <c r="H21146">
        <v>3.069754539500535</v>
      </c>
      <c r="I21146">
        <v>0.8537370341886884</v>
      </c>
      <c r="J21146">
        <v>0.2456610977443949</v>
      </c>
      <c r="K21146">
        <v>0.98756588900781839</v>
      </c>
      <c r="L21146">
        <v>1.4807705668368429</v>
      </c>
      <c r="M21146">
        <v>0.99988489605017217</v>
      </c>
      <c r="N21146">
        <v>1.012049524883593</v>
      </c>
      <c r="O21146">
        <v>0.9109822738629707</v>
      </c>
      <c r="P21146">
        <v>1.734862981589308</v>
      </c>
      <c r="Q21146">
        <v>0.4869360038763797</v>
      </c>
      <c r="R21146">
        <v>0.40975592807676781</v>
      </c>
      <c r="S21146">
        <v>1.565298498633664</v>
      </c>
      <c r="T21146">
        <v>0.84314397018021103</v>
      </c>
      <c r="U21146">
        <v>1.4207900033594341</v>
      </c>
      <c r="V21146">
        <v>12.90689059560852</v>
      </c>
      <c r="W21146">
        <v>0.80280505010245939</v>
      </c>
      <c r="X21146">
        <v>0.99893045360281585</v>
      </c>
      <c r="Y21146">
        <v>30</v>
      </c>
      <c r="Z21146">
        <v>22</v>
      </c>
      <c r="AA21146" s="1" t="s">
        <v>53</v>
      </c>
      <c r="AB21146">
        <v>1.03</v>
      </c>
    </row>
    <row r="21147" spans="1:28" x14ac:dyDescent="0.3">
      <c r="A21147" s="1" t="s">
        <v>21191</v>
      </c>
      <c r="B21147">
        <v>1.3865464197738691</v>
      </c>
      <c r="C21147">
        <v>6.9174596783494691E-2</v>
      </c>
      <c r="D21147">
        <v>3.1203094884004652</v>
      </c>
      <c r="E21147">
        <v>0.34619260445484129</v>
      </c>
      <c r="F21147">
        <v>1.797787395964999</v>
      </c>
      <c r="G21147">
        <v>0.33399240920879641</v>
      </c>
      <c r="H21147">
        <v>2.690250045763078</v>
      </c>
      <c r="I21147">
        <v>0.76634662911425577</v>
      </c>
      <c r="J21147">
        <v>0.25312989409199932</v>
      </c>
      <c r="K21147">
        <v>0.98656810753936486</v>
      </c>
      <c r="L21147">
        <v>1.416890233592802</v>
      </c>
      <c r="M21147">
        <v>0.99997943612359297</v>
      </c>
      <c r="N21147">
        <v>1.010535528911398</v>
      </c>
      <c r="O21147">
        <v>0.85383578435865159</v>
      </c>
      <c r="P21147">
        <v>2.179204042924975</v>
      </c>
      <c r="Q21147">
        <v>0.38090063972883842</v>
      </c>
      <c r="R21147">
        <v>0.48604034008173302</v>
      </c>
      <c r="S21147">
        <v>1.5390036272858489</v>
      </c>
      <c r="T21147">
        <v>0.80203403886763591</v>
      </c>
      <c r="U21147">
        <v>1.272993366070206</v>
      </c>
      <c r="V21147">
        <v>12.90689059560852</v>
      </c>
      <c r="W21147">
        <v>0.76858013030858552</v>
      </c>
      <c r="X21147">
        <v>0.99768258680969768</v>
      </c>
      <c r="Y21147">
        <v>30</v>
      </c>
      <c r="Z21147">
        <v>22</v>
      </c>
      <c r="AA21147" s="1" t="s">
        <v>55</v>
      </c>
      <c r="AB21147">
        <v>1.03</v>
      </c>
    </row>
    <row r="21148" spans="1:28" x14ac:dyDescent="0.3">
      <c r="A21148" s="1" t="s">
        <v>21192</v>
      </c>
      <c r="B21148">
        <v>1.3995700856963289</v>
      </c>
      <c r="C21148">
        <v>0.18661149263314319</v>
      </c>
      <c r="D21148">
        <v>3.7221842818575208</v>
      </c>
      <c r="E21148">
        <v>0.38385960520994511</v>
      </c>
      <c r="F21148">
        <v>2.0487663517216488</v>
      </c>
      <c r="G21148">
        <v>0.35115515930616398</v>
      </c>
      <c r="H21148">
        <v>2.6953030329074368</v>
      </c>
      <c r="I21148">
        <v>0.79827773866068308</v>
      </c>
      <c r="J21148">
        <v>0.19956087271231279</v>
      </c>
      <c r="K21148">
        <v>0.98628650276253427</v>
      </c>
      <c r="L21148">
        <v>1.4601923813644919</v>
      </c>
      <c r="M21148">
        <v>0.99978359853055199</v>
      </c>
      <c r="N21148">
        <v>1.0115340307925</v>
      </c>
      <c r="O21148">
        <v>0.89417448283228862</v>
      </c>
      <c r="P21148">
        <v>2.3714396443990982</v>
      </c>
      <c r="Q21148">
        <v>0.32420540645618989</v>
      </c>
      <c r="R21148">
        <v>0.50124381044888788</v>
      </c>
      <c r="S21148">
        <v>1.553849557959148</v>
      </c>
      <c r="T21148">
        <v>0.77411224071337525</v>
      </c>
      <c r="U21148">
        <v>1.2562563949942851</v>
      </c>
      <c r="V21148">
        <v>12.90689059560852</v>
      </c>
      <c r="W21148">
        <v>0.73021762015934621</v>
      </c>
      <c r="X21148">
        <v>0.99999091452798772</v>
      </c>
      <c r="Y21148">
        <v>30</v>
      </c>
      <c r="Z21148">
        <v>22</v>
      </c>
      <c r="AA21148" s="1" t="s">
        <v>57</v>
      </c>
      <c r="AB21148">
        <v>1.03</v>
      </c>
    </row>
    <row r="21149" spans="1:28" x14ac:dyDescent="0.3">
      <c r="A21149" s="1" t="s">
        <v>21193</v>
      </c>
      <c r="B21149">
        <v>1.581316012135479</v>
      </c>
      <c r="C21149">
        <v>-3.8419450109924203E-2</v>
      </c>
      <c r="D21149">
        <v>3.4146801008385732</v>
      </c>
      <c r="E21149">
        <v>0.25638693328502993</v>
      </c>
      <c r="F21149">
        <v>1.611545342655726</v>
      </c>
      <c r="G21149">
        <v>0.29440575721190448</v>
      </c>
      <c r="H21149">
        <v>3.128589736954372</v>
      </c>
      <c r="I21149">
        <v>0.82684767878117071</v>
      </c>
      <c r="J21149">
        <v>0.2478679218311452</v>
      </c>
      <c r="K21149">
        <v>0.9872149179276799</v>
      </c>
      <c r="L21149">
        <v>1.498072573964722</v>
      </c>
      <c r="M21149">
        <v>0.9999964646419397</v>
      </c>
      <c r="N21149">
        <v>1.0119959113365049</v>
      </c>
      <c r="O21149">
        <v>0.87064357538933368</v>
      </c>
      <c r="P21149">
        <v>1.658243359331441</v>
      </c>
      <c r="Q21149">
        <v>0.55377001409082882</v>
      </c>
      <c r="R21149">
        <v>0.26555716664072287</v>
      </c>
      <c r="S21149">
        <v>1.5783756664358479</v>
      </c>
      <c r="T21149">
        <v>0.86361016905940113</v>
      </c>
      <c r="U21149">
        <v>1.47174254521961</v>
      </c>
      <c r="V21149">
        <v>12.90689059560852</v>
      </c>
      <c r="W21149">
        <v>0.7842938633186729</v>
      </c>
      <c r="X21149">
        <v>0.99939504571449644</v>
      </c>
      <c r="Y21149">
        <v>30</v>
      </c>
      <c r="Z21149">
        <v>22</v>
      </c>
      <c r="AA21149" s="1" t="s">
        <v>59</v>
      </c>
      <c r="AB21149">
        <v>1.03</v>
      </c>
    </row>
    <row r="21150" spans="1:28" x14ac:dyDescent="0.3">
      <c r="A21150" s="1" t="s">
        <v>21194</v>
      </c>
      <c r="B21150">
        <v>1.423509602481231</v>
      </c>
      <c r="C21150">
        <v>-0.2217809227207681</v>
      </c>
      <c r="D21150">
        <v>3.7720084179175619</v>
      </c>
      <c r="E21150">
        <v>0.38467925237879319</v>
      </c>
      <c r="F21150">
        <v>2.215115403276561</v>
      </c>
      <c r="G21150">
        <v>0.36927506631938689</v>
      </c>
      <c r="H21150">
        <v>2.6600359058819598</v>
      </c>
      <c r="I21150">
        <v>0.82684767878117071</v>
      </c>
      <c r="J21150">
        <v>0.16818175006343261</v>
      </c>
      <c r="K21150">
        <v>0.9862563086430558</v>
      </c>
      <c r="L21150">
        <v>1.527526748939479</v>
      </c>
      <c r="M21150">
        <v>0.99981491807688272</v>
      </c>
      <c r="N21150">
        <v>1.01270205142196</v>
      </c>
      <c r="O21150">
        <v>0.8807282500077428</v>
      </c>
      <c r="P21150">
        <v>2.474417908445798</v>
      </c>
      <c r="Q21150">
        <v>0.32406148726473288</v>
      </c>
      <c r="R21150">
        <v>0.50848559098880775</v>
      </c>
      <c r="S21150">
        <v>1.5480263466856949</v>
      </c>
      <c r="T21150">
        <v>0.77349045992237331</v>
      </c>
      <c r="U21150">
        <v>1.285109329934957</v>
      </c>
      <c r="V21150">
        <v>12.90689059560852</v>
      </c>
      <c r="W21150">
        <v>0.72250363492602676</v>
      </c>
      <c r="X21150">
        <v>0.99828861194182683</v>
      </c>
      <c r="Y21150">
        <v>30</v>
      </c>
      <c r="Z21150">
        <v>22</v>
      </c>
      <c r="AA21150" s="1" t="s">
        <v>61</v>
      </c>
      <c r="AB21150">
        <v>1.03</v>
      </c>
    </row>
    <row r="21151" spans="1:28" x14ac:dyDescent="0.3">
      <c r="A21151" s="1" t="s">
        <v>21195</v>
      </c>
      <c r="B21151">
        <v>1.565345892473829</v>
      </c>
      <c r="C21151">
        <v>0.134937602596509</v>
      </c>
      <c r="D21151">
        <v>3.3316798446762301</v>
      </c>
      <c r="E21151">
        <v>0.32092098235703281</v>
      </c>
      <c r="F21151">
        <v>1.9253986431765351</v>
      </c>
      <c r="G21151">
        <v>0.32374095344491488</v>
      </c>
      <c r="H21151">
        <v>2.828154530440163</v>
      </c>
      <c r="I21151">
        <v>0.83693118705898983</v>
      </c>
      <c r="J21151">
        <v>0.2115973692943455</v>
      </c>
      <c r="K21151">
        <v>0.98704109394475259</v>
      </c>
      <c r="L21151">
        <v>1.5104229510228011</v>
      </c>
      <c r="M21151">
        <v>0.99999988990243127</v>
      </c>
      <c r="N21151">
        <v>1.0126273171916931</v>
      </c>
      <c r="O21151">
        <v>0.87904747090467461</v>
      </c>
      <c r="P21151">
        <v>2.341017224432925</v>
      </c>
      <c r="Q21151">
        <v>0.42722956172677762</v>
      </c>
      <c r="R21151">
        <v>0.50341339554622255</v>
      </c>
      <c r="S21151">
        <v>1.57422125019849</v>
      </c>
      <c r="T21151">
        <v>0.82006392492523328</v>
      </c>
      <c r="U21151">
        <v>1.4493577022980511</v>
      </c>
      <c r="V21151">
        <v>12.90689059560852</v>
      </c>
      <c r="W21151">
        <v>0.75289392031025226</v>
      </c>
      <c r="X21151">
        <v>0.99984347572340182</v>
      </c>
      <c r="Y21151">
        <v>30</v>
      </c>
      <c r="Z21151">
        <v>22</v>
      </c>
      <c r="AA21151" s="1" t="s">
        <v>63</v>
      </c>
      <c r="AB21151">
        <v>1.03</v>
      </c>
    </row>
    <row r="21152" spans="1:28" x14ac:dyDescent="0.3">
      <c r="A21152" s="1" t="s">
        <v>21196</v>
      </c>
      <c r="B21152">
        <v>1.2174899559023791</v>
      </c>
      <c r="C21152">
        <v>2.8650871127005931E-2</v>
      </c>
      <c r="D21152">
        <v>3.212216160245783</v>
      </c>
      <c r="E21152">
        <v>0.43749754404749902</v>
      </c>
      <c r="F21152">
        <v>2.0358901197399</v>
      </c>
      <c r="G21152">
        <v>0.42344299063668611</v>
      </c>
      <c r="H21152">
        <v>2.7539439019710841</v>
      </c>
      <c r="I21152">
        <v>0.74449902784564759</v>
      </c>
      <c r="J21152">
        <v>0.21225074702016039</v>
      </c>
      <c r="K21152">
        <v>0.98612556123064432</v>
      </c>
      <c r="L21152">
        <v>1.427792857231559</v>
      </c>
      <c r="M21152">
        <v>0.99994175760386128</v>
      </c>
      <c r="N21152">
        <v>1.0108006553018469</v>
      </c>
      <c r="O21152">
        <v>0.81853942319421913</v>
      </c>
      <c r="P21152">
        <v>1.5572655177664669</v>
      </c>
      <c r="Q21152">
        <v>0.25011031233324837</v>
      </c>
      <c r="R21152">
        <v>0.36231755122902509</v>
      </c>
      <c r="S21152">
        <v>1.5227913491808649</v>
      </c>
      <c r="T21152">
        <v>0.73211046642805466</v>
      </c>
      <c r="U21152">
        <v>1.115828529587604</v>
      </c>
      <c r="V21152">
        <v>12.90689059560852</v>
      </c>
      <c r="W21152">
        <v>0.68943229243241866</v>
      </c>
      <c r="X21152">
        <v>0.99730081906954615</v>
      </c>
      <c r="Y21152">
        <v>30</v>
      </c>
      <c r="Z21152">
        <v>23</v>
      </c>
      <c r="AA21152" s="1" t="s">
        <v>29</v>
      </c>
      <c r="AB21152">
        <v>6.08</v>
      </c>
    </row>
    <row r="21153" spans="1:28" x14ac:dyDescent="0.3">
      <c r="A21153" s="1" t="s">
        <v>21197</v>
      </c>
      <c r="B21153">
        <v>1.5123616710047061</v>
      </c>
      <c r="C21153">
        <v>7.6293991862872454E-3</v>
      </c>
      <c r="D21153">
        <v>2.8617178571669388</v>
      </c>
      <c r="E21153">
        <v>0.32221906759704061</v>
      </c>
      <c r="F21153">
        <v>1.767985415991107</v>
      </c>
      <c r="G21153">
        <v>0.34325014651577201</v>
      </c>
      <c r="H21153">
        <v>3.4305531579732418</v>
      </c>
      <c r="I21153">
        <v>0.79659715394771324</v>
      </c>
      <c r="J21153">
        <v>0.25471424271523702</v>
      </c>
      <c r="K21153">
        <v>0.98724557217028952</v>
      </c>
      <c r="L21153">
        <v>1.455611590356128</v>
      </c>
      <c r="M21153">
        <v>0.99998971196966213</v>
      </c>
      <c r="N21153">
        <v>1.0114210264514969</v>
      </c>
      <c r="O21153">
        <v>0.85719734256478786</v>
      </c>
      <c r="P21153">
        <v>1.328459748547697</v>
      </c>
      <c r="Q21153">
        <v>0.41970763734425343</v>
      </c>
      <c r="R21153">
        <v>0.41327657636099391</v>
      </c>
      <c r="S21153">
        <v>1.5897009005392759</v>
      </c>
      <c r="T21153">
        <v>0.8191513733234459</v>
      </c>
      <c r="U21153">
        <v>1.394339852644281</v>
      </c>
      <c r="V21153">
        <v>12.90689059560852</v>
      </c>
      <c r="W21153">
        <v>0.74785042994359519</v>
      </c>
      <c r="X21153">
        <v>0.99988752573666329</v>
      </c>
      <c r="Y21153">
        <v>30</v>
      </c>
      <c r="Z21153">
        <v>23</v>
      </c>
      <c r="AA21153" s="1" t="s">
        <v>31</v>
      </c>
      <c r="AB21153">
        <v>6.08</v>
      </c>
    </row>
    <row r="21154" spans="1:28" x14ac:dyDescent="0.3">
      <c r="A21154" s="1" t="s">
        <v>21198</v>
      </c>
      <c r="B21154">
        <v>1.354112036634868</v>
      </c>
      <c r="C21154">
        <v>-3.5689394373328298E-2</v>
      </c>
      <c r="D21154">
        <v>4.1273082390652611</v>
      </c>
      <c r="E21154">
        <v>0.38555267213596811</v>
      </c>
      <c r="F21154">
        <v>1.978249386982573</v>
      </c>
      <c r="G21154">
        <v>0.36947648626997959</v>
      </c>
      <c r="H21154">
        <v>2.939094351943917</v>
      </c>
      <c r="I21154">
        <v>0.74449902784564759</v>
      </c>
      <c r="J21154">
        <v>0.24318327627418379</v>
      </c>
      <c r="K21154">
        <v>0.9862392966844532</v>
      </c>
      <c r="L21154">
        <v>1.396356508230022</v>
      </c>
      <c r="M21154">
        <v>0.9996669292305923</v>
      </c>
      <c r="N21154">
        <v>1.01016680676204</v>
      </c>
      <c r="O21154">
        <v>0.89921682014149329</v>
      </c>
      <c r="P21154">
        <v>1.5936598346835711</v>
      </c>
      <c r="Q21154">
        <v>0.31802732387358112</v>
      </c>
      <c r="R21154">
        <v>0.29529999217425179</v>
      </c>
      <c r="S21154">
        <v>1.549398107452393</v>
      </c>
      <c r="T21154">
        <v>0.77282721438092272</v>
      </c>
      <c r="U21154">
        <v>1.2002234607403139</v>
      </c>
      <c r="V21154">
        <v>12.90689059560852</v>
      </c>
      <c r="W21154">
        <v>0.75093181294309852</v>
      </c>
      <c r="X21154">
        <v>0.9961325029332031</v>
      </c>
      <c r="Y21154">
        <v>30</v>
      </c>
      <c r="Z21154">
        <v>23</v>
      </c>
      <c r="AA21154" s="1" t="s">
        <v>33</v>
      </c>
      <c r="AB21154">
        <v>6.08</v>
      </c>
    </row>
    <row r="21155" spans="1:28" x14ac:dyDescent="0.3">
      <c r="A21155" s="1" t="s">
        <v>21199</v>
      </c>
      <c r="B21155">
        <v>1.4133098131077091</v>
      </c>
      <c r="C21155">
        <v>7.2471309573405307E-3</v>
      </c>
      <c r="D21155">
        <v>3.476108306683845</v>
      </c>
      <c r="E21155">
        <v>0.33308495549264377</v>
      </c>
      <c r="F21155">
        <v>1.8357428662880551</v>
      </c>
      <c r="G21155">
        <v>0.32708741513874828</v>
      </c>
      <c r="H21155">
        <v>2.943731661439799</v>
      </c>
      <c r="I21155">
        <v>0.78987481509583379</v>
      </c>
      <c r="J21155">
        <v>0.24811898269628491</v>
      </c>
      <c r="K21155">
        <v>0.98703736449726087</v>
      </c>
      <c r="L21155">
        <v>1.4039728588323199</v>
      </c>
      <c r="M21155">
        <v>0.9999681815695296</v>
      </c>
      <c r="N21155">
        <v>1.0105896750578269</v>
      </c>
      <c r="O21155">
        <v>0.92274772758444823</v>
      </c>
      <c r="P21155">
        <v>1.2491393018079799</v>
      </c>
      <c r="Q21155">
        <v>0.40067408948097277</v>
      </c>
      <c r="R21155">
        <v>0.40432534218869259</v>
      </c>
      <c r="S21155">
        <v>1.554351529759701</v>
      </c>
      <c r="T21155">
        <v>0.81145524882329523</v>
      </c>
      <c r="U21155">
        <v>1.241397815644899</v>
      </c>
      <c r="V21155">
        <v>12.90689059560852</v>
      </c>
      <c r="W21155">
        <v>0.79384682919323601</v>
      </c>
      <c r="X21155">
        <v>0.99948980014130695</v>
      </c>
      <c r="Y21155">
        <v>30</v>
      </c>
      <c r="Z21155">
        <v>23</v>
      </c>
      <c r="AA21155" s="1" t="s">
        <v>35</v>
      </c>
      <c r="AB21155">
        <v>6.08</v>
      </c>
    </row>
    <row r="21156" spans="1:28" x14ac:dyDescent="0.3">
      <c r="A21156" s="1" t="s">
        <v>21200</v>
      </c>
      <c r="B21156">
        <v>1.192939800423666</v>
      </c>
      <c r="C21156">
        <v>2.0002952560294499E-2</v>
      </c>
      <c r="D21156">
        <v>3.8687979897819251</v>
      </c>
      <c r="E21156">
        <v>0.45090909631372289</v>
      </c>
      <c r="F21156">
        <v>2.1487560257121232</v>
      </c>
      <c r="G21156">
        <v>0.37871921938225872</v>
      </c>
      <c r="H21156">
        <v>2.849927321579417</v>
      </c>
      <c r="I21156">
        <v>0.74113785841970781</v>
      </c>
      <c r="J21156">
        <v>0.21883704913144861</v>
      </c>
      <c r="K21156">
        <v>0.98628224980153634</v>
      </c>
      <c r="L21156">
        <v>1.3579220354838699</v>
      </c>
      <c r="M21156">
        <v>0.99994831469210821</v>
      </c>
      <c r="N21156">
        <v>1.0097318312125221</v>
      </c>
      <c r="O21156">
        <v>0.88240902911081109</v>
      </c>
      <c r="P21156">
        <v>1.5689925864841361</v>
      </c>
      <c r="Q21156">
        <v>0.23451710480799809</v>
      </c>
      <c r="R21156">
        <v>0.41982999582839142</v>
      </c>
      <c r="S21156">
        <v>1.53090859243479</v>
      </c>
      <c r="T21156">
        <v>0.72118176534397471</v>
      </c>
      <c r="U21156">
        <v>1.0173616401404031</v>
      </c>
      <c r="V21156">
        <v>12.90689059560852</v>
      </c>
      <c r="W21156">
        <v>0.71021610495148269</v>
      </c>
      <c r="X21156">
        <v>0.99764617310329706</v>
      </c>
      <c r="Y21156">
        <v>30</v>
      </c>
      <c r="Z21156">
        <v>23</v>
      </c>
      <c r="AA21156" s="1" t="s">
        <v>37</v>
      </c>
      <c r="AB21156">
        <v>6.08</v>
      </c>
    </row>
    <row r="21157" spans="1:28" x14ac:dyDescent="0.3">
      <c r="A21157" s="1" t="s">
        <v>21201</v>
      </c>
      <c r="B21157">
        <v>1.52903926794772</v>
      </c>
      <c r="C21157">
        <v>2.0846155991439911E-2</v>
      </c>
      <c r="D21157">
        <v>3.6624713757419611</v>
      </c>
      <c r="E21157">
        <v>0.3052058404942608</v>
      </c>
      <c r="F21157">
        <v>1.7619411444427311</v>
      </c>
      <c r="G21157">
        <v>0.33718949133847032</v>
      </c>
      <c r="H21157">
        <v>3.2149258710215269</v>
      </c>
      <c r="I21157">
        <v>0.79995832337365291</v>
      </c>
      <c r="J21157">
        <v>0.25765962161251132</v>
      </c>
      <c r="K21157">
        <v>0.98663864516574618</v>
      </c>
      <c r="L21157">
        <v>1.456104431841819</v>
      </c>
      <c r="M21157">
        <v>0.99997738094852373</v>
      </c>
      <c r="N21157">
        <v>1.011135440055569</v>
      </c>
      <c r="O21157">
        <v>0.88408980821387928</v>
      </c>
      <c r="P21157">
        <v>1.51073752126087</v>
      </c>
      <c r="Q21157">
        <v>0.45137877012349992</v>
      </c>
      <c r="R21157">
        <v>0.44046260093499823</v>
      </c>
      <c r="S21157">
        <v>1.5794685153458199</v>
      </c>
      <c r="T21157">
        <v>0.83099612553437785</v>
      </c>
      <c r="U21157">
        <v>1.415150009699276</v>
      </c>
      <c r="V21157">
        <v>12.90689059560852</v>
      </c>
      <c r="W21157">
        <v>0.76728134153459293</v>
      </c>
      <c r="X21157">
        <v>0.99997576577336211</v>
      </c>
      <c r="Y21157">
        <v>30</v>
      </c>
      <c r="Z21157">
        <v>23</v>
      </c>
      <c r="AA21157" s="1" t="s">
        <v>39</v>
      </c>
      <c r="AB21157">
        <v>6.08</v>
      </c>
    </row>
    <row r="21158" spans="1:28" x14ac:dyDescent="0.3">
      <c r="A21158" s="1" t="s">
        <v>21202</v>
      </c>
      <c r="B21158">
        <v>1.007488957964582</v>
      </c>
      <c r="C21158">
        <v>4.428567688549645E-2</v>
      </c>
      <c r="D21158">
        <v>3.7103218162141518</v>
      </c>
      <c r="E21158">
        <v>0.51521284976359605</v>
      </c>
      <c r="F21158">
        <v>2.3179856843957229</v>
      </c>
      <c r="G21158">
        <v>0.40631747217832981</v>
      </c>
      <c r="H21158">
        <v>2.495933876175191</v>
      </c>
      <c r="I21158">
        <v>0.72097084186406957</v>
      </c>
      <c r="J21158">
        <v>0.18999287042321389</v>
      </c>
      <c r="K21158">
        <v>0.98702335028194321</v>
      </c>
      <c r="L21158">
        <v>1.3238203250179019</v>
      </c>
      <c r="M21158">
        <v>0.99974278456641408</v>
      </c>
      <c r="N21158">
        <v>1.0090878863755921</v>
      </c>
      <c r="O21158">
        <v>0.90425915745069796</v>
      </c>
      <c r="P21158">
        <v>1.729405628933808</v>
      </c>
      <c r="Q21158">
        <v>0.16981982262110359</v>
      </c>
      <c r="R21158">
        <v>0.39402961594279851</v>
      </c>
      <c r="S21158">
        <v>1.492181142285848</v>
      </c>
      <c r="T21158">
        <v>0.66627790070948234</v>
      </c>
      <c r="U21158">
        <v>0.82097909807525593</v>
      </c>
      <c r="V21158">
        <v>12.90689059560852</v>
      </c>
      <c r="W21158">
        <v>0.68042563886992191</v>
      </c>
      <c r="X21158">
        <v>0.99024637958583828</v>
      </c>
      <c r="Y21158">
        <v>30</v>
      </c>
      <c r="Z21158">
        <v>23</v>
      </c>
      <c r="AA21158" s="1" t="s">
        <v>41</v>
      </c>
      <c r="AB21158">
        <v>6.08</v>
      </c>
    </row>
    <row r="21159" spans="1:28" x14ac:dyDescent="0.3">
      <c r="A21159" s="1" t="s">
        <v>21203</v>
      </c>
      <c r="B21159">
        <v>1.4719041182688939</v>
      </c>
      <c r="C21159">
        <v>-8.1544300067619702E-3</v>
      </c>
      <c r="D21159">
        <v>3.568945649433247</v>
      </c>
      <c r="E21159">
        <v>0.3409386327971789</v>
      </c>
      <c r="F21159">
        <v>1.801497313383541</v>
      </c>
      <c r="G21159">
        <v>0.34141477800500941</v>
      </c>
      <c r="H21159">
        <v>3.2364311286167711</v>
      </c>
      <c r="I21159">
        <v>0.79323598452177346</v>
      </c>
      <c r="J21159">
        <v>0.27955208348948951</v>
      </c>
      <c r="K21159">
        <v>0.98675674247828693</v>
      </c>
      <c r="L21159">
        <v>1.411522769049032</v>
      </c>
      <c r="M21159">
        <v>0.99998971196966213</v>
      </c>
      <c r="N21159">
        <v>1.010513864884639</v>
      </c>
      <c r="O21159">
        <v>0.87736669180160642</v>
      </c>
      <c r="P21159">
        <v>1.514402110561498</v>
      </c>
      <c r="Q21159">
        <v>0.38726702294602577</v>
      </c>
      <c r="R21159">
        <v>0.31907898169215748</v>
      </c>
      <c r="S21159">
        <v>1.5800956405449731</v>
      </c>
      <c r="T21159">
        <v>0.80582847003764857</v>
      </c>
      <c r="U21159">
        <v>1.341135268708092</v>
      </c>
      <c r="V21159">
        <v>12.90689059560852</v>
      </c>
      <c r="W21159">
        <v>0.75876966906710153</v>
      </c>
      <c r="X21159">
        <v>0.99860651279809987</v>
      </c>
      <c r="Y21159">
        <v>30</v>
      </c>
      <c r="Z21159">
        <v>23</v>
      </c>
      <c r="AA21159" s="1" t="s">
        <v>43</v>
      </c>
      <c r="AB21159">
        <v>6.08</v>
      </c>
    </row>
    <row r="21160" spans="1:28" x14ac:dyDescent="0.3">
      <c r="A21160" s="1" t="s">
        <v>21204</v>
      </c>
      <c r="B21160">
        <v>1.3671598039498949</v>
      </c>
      <c r="C21160">
        <v>-5.4990686202881278E-2</v>
      </c>
      <c r="D21160">
        <v>3.731562927392448</v>
      </c>
      <c r="E21160">
        <v>0.34194230363268002</v>
      </c>
      <c r="F21160">
        <v>1.834512427475556</v>
      </c>
      <c r="G21160">
        <v>0.28829596619015452</v>
      </c>
      <c r="H21160">
        <v>3.317488733798343</v>
      </c>
      <c r="I21160">
        <v>0.77138838325316539</v>
      </c>
      <c r="J21160">
        <v>0.26919187824900659</v>
      </c>
      <c r="K21160">
        <v>0.98630378329655954</v>
      </c>
      <c r="L21160">
        <v>1.377856274644651</v>
      </c>
      <c r="M21160">
        <v>0.99977038546097097</v>
      </c>
      <c r="N21160">
        <v>1.010269924965959</v>
      </c>
      <c r="O21160">
        <v>0.90930149475990241</v>
      </c>
      <c r="P21160">
        <v>1.385461024068926</v>
      </c>
      <c r="Q21160">
        <v>0.38592565636227638</v>
      </c>
      <c r="R21160">
        <v>0.41319642322012268</v>
      </c>
      <c r="S21160">
        <v>1.579998375130742</v>
      </c>
      <c r="T21160">
        <v>0.80510549209276483</v>
      </c>
      <c r="U21160">
        <v>1.215899773654173</v>
      </c>
      <c r="V21160">
        <v>12.90689059560852</v>
      </c>
      <c r="W21160">
        <v>0.77737462537362756</v>
      </c>
      <c r="X21160">
        <v>0.99181955366482222</v>
      </c>
      <c r="Y21160">
        <v>30</v>
      </c>
      <c r="Z21160">
        <v>23</v>
      </c>
      <c r="AA21160" s="1" t="s">
        <v>45</v>
      </c>
      <c r="AB21160">
        <v>6.08</v>
      </c>
    </row>
    <row r="21161" spans="1:28" x14ac:dyDescent="0.3">
      <c r="A21161" s="1" t="s">
        <v>21205</v>
      </c>
      <c r="B21161">
        <v>1.261137975570463</v>
      </c>
      <c r="C21161">
        <v>-3.9874814003738379E-2</v>
      </c>
      <c r="D21161">
        <v>3.7251264834188529</v>
      </c>
      <c r="E21161">
        <v>0.44339692493111382</v>
      </c>
      <c r="F21161">
        <v>2.115392865706974</v>
      </c>
      <c r="G21161">
        <v>0.39206784036872622</v>
      </c>
      <c r="H21161">
        <v>2.7877403587755301</v>
      </c>
      <c r="I21161">
        <v>0.75626312083643654</v>
      </c>
      <c r="J21161">
        <v>0.23214832269041061</v>
      </c>
      <c r="K21161">
        <v>0.9865528233142945</v>
      </c>
      <c r="L21161">
        <v>1.3808476847472551</v>
      </c>
      <c r="M21161">
        <v>0.9999979326113857</v>
      </c>
      <c r="N21161">
        <v>1.010248221866435</v>
      </c>
      <c r="O21161">
        <v>0.87568591269853835</v>
      </c>
      <c r="P21161">
        <v>1.2274133281924371</v>
      </c>
      <c r="Q21161">
        <v>0.24297475063772001</v>
      </c>
      <c r="R21161">
        <v>0.41463617488016818</v>
      </c>
      <c r="S21161">
        <v>1.5327382505038041</v>
      </c>
      <c r="T21161">
        <v>0.72732473696551692</v>
      </c>
      <c r="U21161">
        <v>1.1295360099884699</v>
      </c>
      <c r="V21161">
        <v>12.90689059560852</v>
      </c>
      <c r="W21161">
        <v>0.69680538508834289</v>
      </c>
      <c r="X21161">
        <v>0.9989949048509934</v>
      </c>
      <c r="Y21161">
        <v>30</v>
      </c>
      <c r="Z21161">
        <v>23</v>
      </c>
      <c r="AA21161" s="1" t="s">
        <v>47</v>
      </c>
      <c r="AB21161">
        <v>6.08</v>
      </c>
    </row>
    <row r="21162" spans="1:28" x14ac:dyDescent="0.3">
      <c r="A21162" s="1" t="s">
        <v>21206</v>
      </c>
      <c r="B21162">
        <v>1.50480035665239</v>
      </c>
      <c r="C21162">
        <v>-9.7225446885147448E-3</v>
      </c>
      <c r="D21162">
        <v>3.572988669531473</v>
      </c>
      <c r="E21162">
        <v>0.29314486133346268</v>
      </c>
      <c r="F21162">
        <v>1.667507935481749</v>
      </c>
      <c r="G21162">
        <v>0.29273944067628471</v>
      </c>
      <c r="H21162">
        <v>3.3719098834558991</v>
      </c>
      <c r="I21162">
        <v>0.78651364566989401</v>
      </c>
      <c r="J21162">
        <v>0.28756917248402458</v>
      </c>
      <c r="K21162">
        <v>0.98511400988926379</v>
      </c>
      <c r="L21162">
        <v>1.420277511542098</v>
      </c>
      <c r="M21162">
        <v>0.9999964646419397</v>
      </c>
      <c r="N21162">
        <v>1.0107736234092921</v>
      </c>
      <c r="O21162">
        <v>0.88240902911081109</v>
      </c>
      <c r="P21162">
        <v>0.90125176968395948</v>
      </c>
      <c r="Q21162">
        <v>0.4749627565486485</v>
      </c>
      <c r="R21162">
        <v>0.3600876589878399</v>
      </c>
      <c r="S21162">
        <v>1.593600106332548</v>
      </c>
      <c r="T21162">
        <v>0.8392423350500986</v>
      </c>
      <c r="U21162">
        <v>1.3712322909833941</v>
      </c>
      <c r="V21162">
        <v>12.90689059560852</v>
      </c>
      <c r="W21162">
        <v>0.78532354294620543</v>
      </c>
      <c r="X21162">
        <v>0.99998178362208856</v>
      </c>
      <c r="Y21162">
        <v>30</v>
      </c>
      <c r="Z21162">
        <v>23</v>
      </c>
      <c r="AA21162" s="1" t="s">
        <v>49</v>
      </c>
      <c r="AB21162">
        <v>6.08</v>
      </c>
    </row>
    <row r="21163" spans="1:28" x14ac:dyDescent="0.3">
      <c r="A21163" s="1" t="s">
        <v>21207</v>
      </c>
      <c r="B21163">
        <v>1.55381048137693</v>
      </c>
      <c r="C21163">
        <v>1.6022853101211879E-2</v>
      </c>
      <c r="D21163">
        <v>3.377498183880534</v>
      </c>
      <c r="E21163">
        <v>0.27842569939952388</v>
      </c>
      <c r="F21163">
        <v>1.621596671356579</v>
      </c>
      <c r="G21163">
        <v>0.32262155240681911</v>
      </c>
      <c r="H21163">
        <v>3.2320670275508032</v>
      </c>
      <c r="I21163">
        <v>0.79995832337365291</v>
      </c>
      <c r="J21163">
        <v>0.26483297966490849</v>
      </c>
      <c r="K21163">
        <v>0.9879287379078685</v>
      </c>
      <c r="L21163">
        <v>1.466586348767833</v>
      </c>
      <c r="M21163">
        <v>0.99999998776693699</v>
      </c>
      <c r="N21163">
        <v>1.011474848820215</v>
      </c>
      <c r="O21163">
        <v>0.8370279933279694</v>
      </c>
      <c r="P21163">
        <v>1.2107227054233169</v>
      </c>
      <c r="Q21163">
        <v>0.50516054507238239</v>
      </c>
      <c r="R21163">
        <v>0.37620055740448621</v>
      </c>
      <c r="S21163">
        <v>1.5896502531327581</v>
      </c>
      <c r="T21163">
        <v>0.84913769988304666</v>
      </c>
      <c r="U21163">
        <v>1.445476291289614</v>
      </c>
      <c r="V21163">
        <v>12.90689059560852</v>
      </c>
      <c r="W21163">
        <v>0.76841920428036625</v>
      </c>
      <c r="X21163">
        <v>0.99800952811565991</v>
      </c>
      <c r="Y21163">
        <v>30</v>
      </c>
      <c r="Z21163">
        <v>23</v>
      </c>
      <c r="AA21163" s="1" t="s">
        <v>51</v>
      </c>
      <c r="AB21163">
        <v>6.08</v>
      </c>
    </row>
    <row r="21164" spans="1:28" x14ac:dyDescent="0.3">
      <c r="A21164" s="1" t="s">
        <v>21208</v>
      </c>
      <c r="B21164">
        <v>1.409790790857296</v>
      </c>
      <c r="C21164">
        <v>3.8047931153776471E-2</v>
      </c>
      <c r="D21164">
        <v>4.0526457203766029</v>
      </c>
      <c r="E21164">
        <v>0.33655118567378201</v>
      </c>
      <c r="F21164">
        <v>1.8693307437530109</v>
      </c>
      <c r="G21164">
        <v>0.34382882106142132</v>
      </c>
      <c r="H21164">
        <v>2.873832381965518</v>
      </c>
      <c r="I21164">
        <v>0.80500007751256253</v>
      </c>
      <c r="J21164">
        <v>0.2420021389676465</v>
      </c>
      <c r="K21164">
        <v>0.98838843870165694</v>
      </c>
      <c r="L21164">
        <v>1.4203652125963531</v>
      </c>
      <c r="M21164">
        <v>0.99999235432219313</v>
      </c>
      <c r="N21164">
        <v>1.0109573426993399</v>
      </c>
      <c r="O21164">
        <v>0.92947084399672109</v>
      </c>
      <c r="P21164">
        <v>1.4232708045296341</v>
      </c>
      <c r="Q21164">
        <v>0.39469752645853168</v>
      </c>
      <c r="R21164">
        <v>0.3614793445683544</v>
      </c>
      <c r="S21164">
        <v>1.5522825978233199</v>
      </c>
      <c r="T21164">
        <v>0.80897852041823648</v>
      </c>
      <c r="U21164">
        <v>1.2357107134311089</v>
      </c>
      <c r="V21164">
        <v>12.90689059560852</v>
      </c>
      <c r="W21164">
        <v>0.79069945470396341</v>
      </c>
      <c r="X21164">
        <v>0.99712005931406777</v>
      </c>
      <c r="Y21164">
        <v>30</v>
      </c>
      <c r="Z21164">
        <v>23</v>
      </c>
      <c r="AA21164" s="1" t="s">
        <v>53</v>
      </c>
      <c r="AB21164">
        <v>6.08</v>
      </c>
    </row>
    <row r="21165" spans="1:28" x14ac:dyDescent="0.3">
      <c r="A21165" s="1" t="s">
        <v>21209</v>
      </c>
      <c r="B21165">
        <v>1.6518988915817421</v>
      </c>
      <c r="C21165">
        <v>-2.1515332091549769E-2</v>
      </c>
      <c r="D21165">
        <v>3.527102008861585</v>
      </c>
      <c r="E21165">
        <v>0.23714327305867361</v>
      </c>
      <c r="F21165">
        <v>1.6904691343906191</v>
      </c>
      <c r="G21165">
        <v>0.39090289817452423</v>
      </c>
      <c r="H21165">
        <v>2.9665019566927961</v>
      </c>
      <c r="I21165">
        <v>0.86213995775353769</v>
      </c>
      <c r="J21165">
        <v>0.22638519670502741</v>
      </c>
      <c r="K21165">
        <v>0.98726353890646823</v>
      </c>
      <c r="L21165">
        <v>1.548366888196623</v>
      </c>
      <c r="M21165">
        <v>0.99946558158873267</v>
      </c>
      <c r="N21165">
        <v>1.0132826257505569</v>
      </c>
      <c r="O21165">
        <v>0.89081292462615214</v>
      </c>
      <c r="P21165">
        <v>1.1988058174874729</v>
      </c>
      <c r="Q21165">
        <v>0.59921029283749205</v>
      </c>
      <c r="R21165">
        <v>0.37601628921670432</v>
      </c>
      <c r="S21165">
        <v>1.55807772803497</v>
      </c>
      <c r="T21165">
        <v>0.87591174041661468</v>
      </c>
      <c r="U21165">
        <v>1.5405774770007481</v>
      </c>
      <c r="V21165">
        <v>12.90689059560852</v>
      </c>
      <c r="W21165">
        <v>0.80787201463003422</v>
      </c>
      <c r="X21165">
        <v>0.99765547239984143</v>
      </c>
      <c r="Y21165">
        <v>30</v>
      </c>
      <c r="Z21165">
        <v>23</v>
      </c>
      <c r="AA21165" s="1" t="s">
        <v>55</v>
      </c>
      <c r="AB21165">
        <v>6.08</v>
      </c>
    </row>
    <row r="21166" spans="1:28" x14ac:dyDescent="0.3">
      <c r="A21166" s="1" t="s">
        <v>21210</v>
      </c>
      <c r="B21166">
        <v>1.3111395060210449</v>
      </c>
      <c r="C21166">
        <v>-1.704668621394401E-2</v>
      </c>
      <c r="D21166">
        <v>3.8346411305345822</v>
      </c>
      <c r="E21166">
        <v>0.4203756254344671</v>
      </c>
      <c r="F21166">
        <v>2.1038288796943552</v>
      </c>
      <c r="G21166">
        <v>0.38368522997525939</v>
      </c>
      <c r="H21166">
        <v>2.8865090192493761</v>
      </c>
      <c r="I21166">
        <v>0.76634662911425577</v>
      </c>
      <c r="J21166">
        <v>0.22743221102772451</v>
      </c>
      <c r="K21166">
        <v>0.98613461330909113</v>
      </c>
      <c r="L21166">
        <v>1.4031813562300239</v>
      </c>
      <c r="M21166">
        <v>0.99992365210776668</v>
      </c>
      <c r="N21166">
        <v>1.0106167406776949</v>
      </c>
      <c r="O21166">
        <v>0.87736669180160642</v>
      </c>
      <c r="P21166">
        <v>1.348427327688845</v>
      </c>
      <c r="Q21166">
        <v>0.27097929868310278</v>
      </c>
      <c r="R21166">
        <v>0.42482866710299833</v>
      </c>
      <c r="S21166">
        <v>1.5396525459359129</v>
      </c>
      <c r="T21166">
        <v>0.74581119990039901</v>
      </c>
      <c r="U21166">
        <v>1.1633622228997991</v>
      </c>
      <c r="V21166">
        <v>12.90689059560852</v>
      </c>
      <c r="W21166">
        <v>0.70912263404391152</v>
      </c>
      <c r="X21166">
        <v>0.99970423564481248</v>
      </c>
      <c r="Y21166">
        <v>30</v>
      </c>
      <c r="Z21166">
        <v>23</v>
      </c>
      <c r="AA21166" s="1" t="s">
        <v>57</v>
      </c>
      <c r="AB21166">
        <v>6.08</v>
      </c>
    </row>
    <row r="21167" spans="1:28" x14ac:dyDescent="0.3">
      <c r="A21167" s="1" t="s">
        <v>21211</v>
      </c>
      <c r="B21167">
        <v>1.486097117857575</v>
      </c>
      <c r="C21167">
        <v>1.671742175076996E-2</v>
      </c>
      <c r="D21167">
        <v>3.5503577275074449</v>
      </c>
      <c r="E21167">
        <v>0.30142999216946892</v>
      </c>
      <c r="F21167">
        <v>1.6982683531225411</v>
      </c>
      <c r="G21167">
        <v>0.33524826307758748</v>
      </c>
      <c r="H21167">
        <v>3.0958970772734422</v>
      </c>
      <c r="I21167">
        <v>0.80668066222553236</v>
      </c>
      <c r="J21167">
        <v>0.25136933104678888</v>
      </c>
      <c r="K21167">
        <v>0.98712575844301265</v>
      </c>
      <c r="L21167">
        <v>1.447657370518016</v>
      </c>
      <c r="M21167">
        <v>0.99998971196966213</v>
      </c>
      <c r="N21167">
        <v>1.011103074694325</v>
      </c>
      <c r="O21167">
        <v>0.86896279628626538</v>
      </c>
      <c r="P21167">
        <v>1.1606520206131661</v>
      </c>
      <c r="Q21167">
        <v>0.45866517028304982</v>
      </c>
      <c r="R21167">
        <v>0.41111071052967718</v>
      </c>
      <c r="S21167">
        <v>1.5726193750991979</v>
      </c>
      <c r="T21167">
        <v>0.83359111042537704</v>
      </c>
      <c r="U21167">
        <v>1.3616230001966849</v>
      </c>
      <c r="V21167">
        <v>12.90689059560852</v>
      </c>
      <c r="W21167">
        <v>0.77810383906918545</v>
      </c>
      <c r="X21167">
        <v>0.9988085834317495</v>
      </c>
      <c r="Y21167">
        <v>30</v>
      </c>
      <c r="Z21167">
        <v>23</v>
      </c>
      <c r="AA21167" s="1" t="s">
        <v>59</v>
      </c>
      <c r="AB21167">
        <v>6.08</v>
      </c>
    </row>
    <row r="21168" spans="1:28" x14ac:dyDescent="0.3">
      <c r="A21168" s="1" t="s">
        <v>21212</v>
      </c>
      <c r="B21168">
        <v>1.2669992069683731</v>
      </c>
      <c r="C21168">
        <v>-1.8034686414658552E-2</v>
      </c>
      <c r="D21168">
        <v>3.7983609650515668</v>
      </c>
      <c r="E21168">
        <v>0.4508312900954714</v>
      </c>
      <c r="F21168">
        <v>2.3417070739671799</v>
      </c>
      <c r="G21168">
        <v>0.42959778191924958</v>
      </c>
      <c r="H21168">
        <v>2.73738681755166</v>
      </c>
      <c r="I21168">
        <v>0.79323598452177346</v>
      </c>
      <c r="J21168">
        <v>0.19352617820953791</v>
      </c>
      <c r="K21168">
        <v>0.98578316472621952</v>
      </c>
      <c r="L21168">
        <v>1.443580685042686</v>
      </c>
      <c r="M21168">
        <v>0.99949582897901501</v>
      </c>
      <c r="N21168">
        <v>1.011410259624707</v>
      </c>
      <c r="O21168">
        <v>0.89249370372922043</v>
      </c>
      <c r="P21168">
        <v>1.6736462571665041</v>
      </c>
      <c r="Q21168">
        <v>0.2345514704475633</v>
      </c>
      <c r="R21168">
        <v>0.39861067683300389</v>
      </c>
      <c r="S21168">
        <v>1.522525183181509</v>
      </c>
      <c r="T21168">
        <v>0.72124567260856942</v>
      </c>
      <c r="U21168">
        <v>1.116122299595534</v>
      </c>
      <c r="V21168">
        <v>12.90689059560852</v>
      </c>
      <c r="W21168">
        <v>0.69243028720521682</v>
      </c>
      <c r="X21168">
        <v>0.99659736794567544</v>
      </c>
      <c r="Y21168">
        <v>30</v>
      </c>
      <c r="Z21168">
        <v>23</v>
      </c>
      <c r="AA21168" s="1" t="s">
        <v>61</v>
      </c>
      <c r="AB21168">
        <v>6.08</v>
      </c>
    </row>
    <row r="21169" spans="1:28" x14ac:dyDescent="0.3">
      <c r="A21169" s="1" t="s">
        <v>21213</v>
      </c>
      <c r="B21169">
        <v>1.273208833850425</v>
      </c>
      <c r="C21169">
        <v>9.3403298445537963E-3</v>
      </c>
      <c r="D21169">
        <v>3.3059587137352331</v>
      </c>
      <c r="E21169">
        <v>0.42328305607223682</v>
      </c>
      <c r="F21169">
        <v>2.0475789205437018</v>
      </c>
      <c r="G21169">
        <v>0.40048174658901198</v>
      </c>
      <c r="H21169">
        <v>2.9604870987809351</v>
      </c>
      <c r="I21169">
        <v>0.74281844313267764</v>
      </c>
      <c r="J21169">
        <v>0.22394239285636949</v>
      </c>
      <c r="K21169">
        <v>0.98637082055042302</v>
      </c>
      <c r="L21169">
        <v>1.4057894312004131</v>
      </c>
      <c r="M21169">
        <v>0.9999383322513542</v>
      </c>
      <c r="N21169">
        <v>1.010535528911398</v>
      </c>
      <c r="O21169">
        <v>0.83534721422490121</v>
      </c>
      <c r="P21169">
        <v>1.712312010680723</v>
      </c>
      <c r="Q21169">
        <v>0.26746972570361072</v>
      </c>
      <c r="R21169">
        <v>0.41504655056476492</v>
      </c>
      <c r="S21169">
        <v>1.544703206469769</v>
      </c>
      <c r="T21169">
        <v>0.74350437438216876</v>
      </c>
      <c r="U21169">
        <v>1.1432504694618759</v>
      </c>
      <c r="V21169">
        <v>12.90689059560852</v>
      </c>
      <c r="W21169">
        <v>0.69926084788896548</v>
      </c>
      <c r="X21169">
        <v>0.99722952948625476</v>
      </c>
      <c r="Y21169">
        <v>30</v>
      </c>
      <c r="Z21169">
        <v>23</v>
      </c>
      <c r="AA21169" s="1" t="s">
        <v>63</v>
      </c>
      <c r="AB21169">
        <v>6.08</v>
      </c>
    </row>
    <row r="21170" spans="1:28" x14ac:dyDescent="0.3">
      <c r="A21170" s="1" t="s">
        <v>21214</v>
      </c>
      <c r="B21170">
        <v>1.1564088683545291</v>
      </c>
      <c r="C21170">
        <v>1.6105617938612541E-2</v>
      </c>
      <c r="D21170">
        <v>3.332048959953164</v>
      </c>
      <c r="E21170">
        <v>0.47964545988226798</v>
      </c>
      <c r="F21170">
        <v>2.2548085243632818</v>
      </c>
      <c r="G21170">
        <v>0.38077937405606921</v>
      </c>
      <c r="H21170">
        <v>2.8179335922328419</v>
      </c>
      <c r="I21170">
        <v>0.72937376542891885</v>
      </c>
      <c r="J21170">
        <v>0.2024803855023386</v>
      </c>
      <c r="K21170">
        <v>0.9874154788491607</v>
      </c>
      <c r="L21170">
        <v>1.406228391758334</v>
      </c>
      <c r="M21170">
        <v>0.99983821169549736</v>
      </c>
      <c r="N21170">
        <v>1.0104921976744221</v>
      </c>
      <c r="O21170">
        <v>0.81517786498808265</v>
      </c>
      <c r="P21170">
        <v>1.4364443016276951</v>
      </c>
      <c r="Q21170">
        <v>0.2034169202694929</v>
      </c>
      <c r="R21170">
        <v>0.32016202248301717</v>
      </c>
      <c r="S21170">
        <v>1.5329961863561929</v>
      </c>
      <c r="T21170">
        <v>0.69716820174331029</v>
      </c>
      <c r="U21170">
        <v>1.022904250342948</v>
      </c>
      <c r="V21170">
        <v>12.90689059560852</v>
      </c>
      <c r="W21170">
        <v>0.66337345669377368</v>
      </c>
      <c r="X21170">
        <v>0.99859982373318135</v>
      </c>
      <c r="Y21170">
        <v>30</v>
      </c>
      <c r="Z21170">
        <v>24</v>
      </c>
      <c r="AA21170" s="1" t="s">
        <v>29</v>
      </c>
      <c r="AB21170">
        <v>4</v>
      </c>
    </row>
    <row r="21171" spans="1:28" x14ac:dyDescent="0.3">
      <c r="A21171" s="1" t="s">
        <v>21215</v>
      </c>
      <c r="B21171">
        <v>1.6022376080803109</v>
      </c>
      <c r="C21171">
        <v>-8.1137797670896017E-3</v>
      </c>
      <c r="D21171">
        <v>2.839214166821062</v>
      </c>
      <c r="E21171">
        <v>0.29893026011580592</v>
      </c>
      <c r="F21171">
        <v>1.74460699082608</v>
      </c>
      <c r="G21171">
        <v>0.33407921664938239</v>
      </c>
      <c r="H21171">
        <v>3.6127056737539762</v>
      </c>
      <c r="I21171">
        <v>0.79491656923474341</v>
      </c>
      <c r="J21171">
        <v>0.27775814028064028</v>
      </c>
      <c r="K21171">
        <v>0.98928217271623997</v>
      </c>
      <c r="L21171">
        <v>1.4718960881529239</v>
      </c>
      <c r="M21171">
        <v>0.99999108207878473</v>
      </c>
      <c r="N21171">
        <v>1.0116738213232219</v>
      </c>
      <c r="O21171">
        <v>0.86560123808012901</v>
      </c>
      <c r="P21171">
        <v>1.032133409380513</v>
      </c>
      <c r="Q21171">
        <v>0.4633588637610746</v>
      </c>
      <c r="R21171">
        <v>0.36205964671864721</v>
      </c>
      <c r="S21171">
        <v>1.6118291630083981</v>
      </c>
      <c r="T21171">
        <v>0.83530234725654096</v>
      </c>
      <c r="U21171">
        <v>1.493564990449169</v>
      </c>
      <c r="V21171">
        <v>12.90689059560852</v>
      </c>
      <c r="W21171">
        <v>0.74252273887337072</v>
      </c>
      <c r="X21171">
        <v>0.99974396553655454</v>
      </c>
      <c r="Y21171">
        <v>30</v>
      </c>
      <c r="Z21171">
        <v>24</v>
      </c>
      <c r="AA21171" s="1" t="s">
        <v>31</v>
      </c>
      <c r="AB21171">
        <v>4</v>
      </c>
    </row>
    <row r="21172" spans="1:28" x14ac:dyDescent="0.3">
      <c r="A21172" s="1" t="s">
        <v>21216</v>
      </c>
      <c r="B21172">
        <v>1.453582161392371</v>
      </c>
      <c r="C21172">
        <v>-3.0425896573520909E-2</v>
      </c>
      <c r="D21172">
        <v>4.111640278990377</v>
      </c>
      <c r="E21172">
        <v>0.37597218561943002</v>
      </c>
      <c r="F21172">
        <v>2.0423005271481931</v>
      </c>
      <c r="G21172">
        <v>0.34999764325382221</v>
      </c>
      <c r="H21172">
        <v>3.1790081831414989</v>
      </c>
      <c r="I21172">
        <v>0.79491656923474341</v>
      </c>
      <c r="J21172">
        <v>0.26419036389502248</v>
      </c>
      <c r="K21172">
        <v>0.98707947365070581</v>
      </c>
      <c r="L21172">
        <v>1.421904597465858</v>
      </c>
      <c r="M21172">
        <v>0.99996563705354169</v>
      </c>
      <c r="N21172">
        <v>1.0108060610860949</v>
      </c>
      <c r="O21172">
        <v>0.89249370372922043</v>
      </c>
      <c r="P21172">
        <v>1.401249787420578</v>
      </c>
      <c r="Q21172">
        <v>0.33171570691326352</v>
      </c>
      <c r="R21172">
        <v>0.40427967091973871</v>
      </c>
      <c r="S21172">
        <v>1.5699885516890979</v>
      </c>
      <c r="T21172">
        <v>0.780064435467833</v>
      </c>
      <c r="U21172">
        <v>1.2912107287114081</v>
      </c>
      <c r="V21172">
        <v>12.90689059560852</v>
      </c>
      <c r="W21172">
        <v>0.72838826208547425</v>
      </c>
      <c r="X21172">
        <v>0.99953768391784459</v>
      </c>
      <c r="Y21172">
        <v>30</v>
      </c>
      <c r="Z21172">
        <v>24</v>
      </c>
      <c r="AA21172" s="1" t="s">
        <v>33</v>
      </c>
      <c r="AB21172">
        <v>4</v>
      </c>
    </row>
    <row r="21173" spans="1:28" x14ac:dyDescent="0.3">
      <c r="A21173" s="1" t="s">
        <v>21217</v>
      </c>
      <c r="B21173">
        <v>1.6466925554754319</v>
      </c>
      <c r="C21173">
        <v>9.4578913058862568E-4</v>
      </c>
      <c r="D21173">
        <v>3.3566784860198942</v>
      </c>
      <c r="E21173">
        <v>0.25164934357107299</v>
      </c>
      <c r="F21173">
        <v>1.6668958810128349</v>
      </c>
      <c r="G21173">
        <v>0.28103998676375758</v>
      </c>
      <c r="H21173">
        <v>3.2059269002169151</v>
      </c>
      <c r="I21173">
        <v>0.84701469533680895</v>
      </c>
      <c r="J21173">
        <v>0.2955234991893862</v>
      </c>
      <c r="K21173">
        <v>0.98628956517369526</v>
      </c>
      <c r="L21173">
        <v>1.4653849432674799</v>
      </c>
      <c r="M21173">
        <v>0.99994175760386128</v>
      </c>
      <c r="N21173">
        <v>1.0119422783535179</v>
      </c>
      <c r="O21173">
        <v>0.92947084399672109</v>
      </c>
      <c r="P21173">
        <v>0.79444715671893018</v>
      </c>
      <c r="Q21173">
        <v>0.56450721760317069</v>
      </c>
      <c r="R21173">
        <v>0.2413522736074222</v>
      </c>
      <c r="S21173">
        <v>1.5849849088363079</v>
      </c>
      <c r="T21173">
        <v>0.86666765410437929</v>
      </c>
      <c r="U21173">
        <v>1.5195643304799891</v>
      </c>
      <c r="V21173">
        <v>12.90689059560852</v>
      </c>
      <c r="W21173">
        <v>0.82368842914525164</v>
      </c>
      <c r="X21173">
        <v>0.99989782558647433</v>
      </c>
      <c r="Y21173">
        <v>30</v>
      </c>
      <c r="Z21173">
        <v>24</v>
      </c>
      <c r="AA21173" s="1" t="s">
        <v>35</v>
      </c>
      <c r="AB21173">
        <v>4</v>
      </c>
    </row>
    <row r="21174" spans="1:28" x14ac:dyDescent="0.3">
      <c r="A21174" s="1" t="s">
        <v>21218</v>
      </c>
      <c r="B21174">
        <v>1.199425774516744</v>
      </c>
      <c r="C21174">
        <v>5.4296190874183907E-2</v>
      </c>
      <c r="D21174">
        <v>3.9574545544821471</v>
      </c>
      <c r="E21174">
        <v>0.47248529721568011</v>
      </c>
      <c r="F21174">
        <v>2.307653987888211</v>
      </c>
      <c r="G21174">
        <v>0.366442458676772</v>
      </c>
      <c r="H21174">
        <v>2.7562790488786209</v>
      </c>
      <c r="I21174">
        <v>0.74281844313267764</v>
      </c>
      <c r="J21174">
        <v>0.22534228184113411</v>
      </c>
      <c r="K21174">
        <v>0.98737579486792504</v>
      </c>
      <c r="L21174">
        <v>1.354627715487829</v>
      </c>
      <c r="M21174">
        <v>0.99972839672645153</v>
      </c>
      <c r="N21174">
        <v>1.009791716599987</v>
      </c>
      <c r="O21174">
        <v>0.88408980821387928</v>
      </c>
      <c r="P21174">
        <v>1.0801355940253441</v>
      </c>
      <c r="Q21174">
        <v>0.21083782583637739</v>
      </c>
      <c r="R21174">
        <v>0.36254601244894002</v>
      </c>
      <c r="S21174">
        <v>1.526134000344205</v>
      </c>
      <c r="T21174">
        <v>0.70322893287012644</v>
      </c>
      <c r="U21174">
        <v>1.0147481071633631</v>
      </c>
      <c r="V21174">
        <v>12.90689059560852</v>
      </c>
      <c r="W21174">
        <v>0.69276340226645139</v>
      </c>
      <c r="X21174">
        <v>0.99838687693990313</v>
      </c>
      <c r="Y21174">
        <v>30</v>
      </c>
      <c r="Z21174">
        <v>24</v>
      </c>
      <c r="AA21174" s="1" t="s">
        <v>37</v>
      </c>
      <c r="AB21174">
        <v>4</v>
      </c>
    </row>
    <row r="21175" spans="1:28" x14ac:dyDescent="0.3">
      <c r="A21175" s="1" t="s">
        <v>21219</v>
      </c>
      <c r="B21175">
        <v>1.686051916144103</v>
      </c>
      <c r="C21175">
        <v>-5.3504045430491587E-2</v>
      </c>
      <c r="D21175">
        <v>3.5751889400128412</v>
      </c>
      <c r="E21175">
        <v>0.25160014101632272</v>
      </c>
      <c r="F21175">
        <v>1.6363795429036461</v>
      </c>
      <c r="G21175">
        <v>0.30455112799469752</v>
      </c>
      <c r="H21175">
        <v>3.4135289423420452</v>
      </c>
      <c r="I21175">
        <v>0.82348650935523093</v>
      </c>
      <c r="J21175">
        <v>0.3059490309123003</v>
      </c>
      <c r="K21175">
        <v>0.98701008607556728</v>
      </c>
      <c r="L21175">
        <v>1.4768424135733991</v>
      </c>
      <c r="M21175">
        <v>0.99997943612359297</v>
      </c>
      <c r="N21175">
        <v>1.0115663018820089</v>
      </c>
      <c r="O21175">
        <v>0.88577058731694747</v>
      </c>
      <c r="P21175">
        <v>1.393197096874137</v>
      </c>
      <c r="Q21175">
        <v>0.56459941070894226</v>
      </c>
      <c r="R21175">
        <v>0.36567388097798509</v>
      </c>
      <c r="S21175">
        <v>1.6006654829388201</v>
      </c>
      <c r="T21175">
        <v>0.86669930848499455</v>
      </c>
      <c r="U21175">
        <v>1.581938701413605</v>
      </c>
      <c r="V21175">
        <v>12.90689059560852</v>
      </c>
      <c r="W21175">
        <v>0.79002071742280922</v>
      </c>
      <c r="X21175">
        <v>0.99997061087837991</v>
      </c>
      <c r="Y21175">
        <v>30</v>
      </c>
      <c r="Z21175">
        <v>24</v>
      </c>
      <c r="AA21175" s="1" t="s">
        <v>39</v>
      </c>
      <c r="AB21175">
        <v>4</v>
      </c>
    </row>
    <row r="21176" spans="1:28" x14ac:dyDescent="0.3">
      <c r="A21176" s="1" t="s">
        <v>21220</v>
      </c>
      <c r="B21176">
        <v>0.99484326422315394</v>
      </c>
      <c r="C21176">
        <v>4.6962099040259719E-2</v>
      </c>
      <c r="D21176">
        <v>3.8803340165376001</v>
      </c>
      <c r="E21176">
        <v>0.53751241161926144</v>
      </c>
      <c r="F21176">
        <v>2.491593534868545</v>
      </c>
      <c r="G21176">
        <v>0.36788098858377499</v>
      </c>
      <c r="H21176">
        <v>2.575664133300454</v>
      </c>
      <c r="I21176">
        <v>0.7092067488732805</v>
      </c>
      <c r="J21176">
        <v>0.18955637412300219</v>
      </c>
      <c r="K21176">
        <v>0.98772160728548164</v>
      </c>
      <c r="L21176">
        <v>1.3130516418769</v>
      </c>
      <c r="M21176">
        <v>0.99984379038206339</v>
      </c>
      <c r="N21176">
        <v>1.009344710829956</v>
      </c>
      <c r="O21176">
        <v>0.88408980821387928</v>
      </c>
      <c r="P21176">
        <v>1.4486254211917291</v>
      </c>
      <c r="Q21176">
        <v>0.15043013123119689</v>
      </c>
      <c r="R21176">
        <v>0.38366269548842258</v>
      </c>
      <c r="S21176">
        <v>1.50008819213053</v>
      </c>
      <c r="T21176">
        <v>0.64622229727015379</v>
      </c>
      <c r="U21176">
        <v>0.79967790790395532</v>
      </c>
      <c r="V21176">
        <v>12.90689059560852</v>
      </c>
      <c r="W21176">
        <v>0.66333113697121182</v>
      </c>
      <c r="X21176">
        <v>0.99579824204592504</v>
      </c>
      <c r="Y21176">
        <v>30</v>
      </c>
      <c r="Z21176">
        <v>24</v>
      </c>
      <c r="AA21176" s="1" t="s">
        <v>41</v>
      </c>
      <c r="AB21176">
        <v>4</v>
      </c>
    </row>
    <row r="21177" spans="1:28" x14ac:dyDescent="0.3">
      <c r="A21177" s="1" t="s">
        <v>21221</v>
      </c>
      <c r="B21177">
        <v>1.561287693989762</v>
      </c>
      <c r="C21177">
        <v>-7.797085097686951E-3</v>
      </c>
      <c r="D21177">
        <v>3.5575358165252839</v>
      </c>
      <c r="E21177">
        <v>0.3211392433807681</v>
      </c>
      <c r="F21177">
        <v>1.79193491106497</v>
      </c>
      <c r="G21177">
        <v>0.32291004247120492</v>
      </c>
      <c r="H21177">
        <v>3.4716120352186142</v>
      </c>
      <c r="I21177">
        <v>0.79659715394771324</v>
      </c>
      <c r="J21177">
        <v>0.29583523568132908</v>
      </c>
      <c r="K21177">
        <v>0.98712390323621224</v>
      </c>
      <c r="L21177">
        <v>1.4379573937073491</v>
      </c>
      <c r="M21177">
        <v>0.9999964646419397</v>
      </c>
      <c r="N21177">
        <v>1.0112271034072451</v>
      </c>
      <c r="O21177">
        <v>0.8672820171831972</v>
      </c>
      <c r="P21177">
        <v>1.3108933871987369</v>
      </c>
      <c r="Q21177">
        <v>0.42163234604580202</v>
      </c>
      <c r="R21177">
        <v>0.40015943435076212</v>
      </c>
      <c r="S21177">
        <v>1.5951410373736421</v>
      </c>
      <c r="T21177">
        <v>0.81991058995944632</v>
      </c>
      <c r="U21177">
        <v>1.424167604610189</v>
      </c>
      <c r="V21177">
        <v>12.90689059560852</v>
      </c>
      <c r="W21177">
        <v>0.75093734269201118</v>
      </c>
      <c r="X21177">
        <v>0.99996948080609871</v>
      </c>
      <c r="Y21177">
        <v>30</v>
      </c>
      <c r="Z21177">
        <v>24</v>
      </c>
      <c r="AA21177" s="1" t="s">
        <v>43</v>
      </c>
      <c r="AB21177">
        <v>4</v>
      </c>
    </row>
    <row r="21178" spans="1:28" x14ac:dyDescent="0.3">
      <c r="A21178" s="1" t="s">
        <v>21222</v>
      </c>
      <c r="B21178">
        <v>1.323188051554322</v>
      </c>
      <c r="C21178">
        <v>-3.188068482364359E-2</v>
      </c>
      <c r="D21178">
        <v>3.8183160020759859</v>
      </c>
      <c r="E21178">
        <v>0.37052165776562113</v>
      </c>
      <c r="F21178">
        <v>1.9284257611396161</v>
      </c>
      <c r="G21178">
        <v>0.28974001523217657</v>
      </c>
      <c r="H21178">
        <v>2.9739094261572521</v>
      </c>
      <c r="I21178">
        <v>0.74113785841970781</v>
      </c>
      <c r="J21178">
        <v>0.27777931187211152</v>
      </c>
      <c r="K21178">
        <v>0.98685752485101252</v>
      </c>
      <c r="L21178">
        <v>1.3572925705925609</v>
      </c>
      <c r="M21178">
        <v>0.99963384568348113</v>
      </c>
      <c r="N21178">
        <v>1.009682815948145</v>
      </c>
      <c r="O21178">
        <v>0.92274772758444823</v>
      </c>
      <c r="P21178">
        <v>1.1389845750366809</v>
      </c>
      <c r="Q21178">
        <v>0.33995005491065489</v>
      </c>
      <c r="R21178">
        <v>0.17884860988760851</v>
      </c>
      <c r="S21178">
        <v>1.561315934941347</v>
      </c>
      <c r="T21178">
        <v>0.78414479211452692</v>
      </c>
      <c r="U21178">
        <v>1.178406667329019</v>
      </c>
      <c r="V21178">
        <v>12.90689059560852</v>
      </c>
      <c r="W21178">
        <v>0.75867132799995052</v>
      </c>
      <c r="X21178">
        <v>0.98838538137225174</v>
      </c>
      <c r="Y21178">
        <v>30</v>
      </c>
      <c r="Z21178">
        <v>24</v>
      </c>
      <c r="AA21178" s="1" t="s">
        <v>45</v>
      </c>
      <c r="AB21178">
        <v>4</v>
      </c>
    </row>
    <row r="21179" spans="1:28" x14ac:dyDescent="0.3">
      <c r="A21179" s="1" t="s">
        <v>21223</v>
      </c>
      <c r="B21179">
        <v>1.2544503439917221</v>
      </c>
      <c r="C21179">
        <v>6.4840250366017038E-2</v>
      </c>
      <c r="D21179">
        <v>3.775751761178519</v>
      </c>
      <c r="E21179">
        <v>0.46315523328946651</v>
      </c>
      <c r="F21179">
        <v>2.244928809805522</v>
      </c>
      <c r="G21179">
        <v>0.36198130964919673</v>
      </c>
      <c r="H21179">
        <v>2.8385299843180771</v>
      </c>
      <c r="I21179">
        <v>0.74449902784564759</v>
      </c>
      <c r="J21179">
        <v>0.232532017304142</v>
      </c>
      <c r="K21179">
        <v>0.98809519512027544</v>
      </c>
      <c r="L21179">
        <v>1.3664916164219689</v>
      </c>
      <c r="M21179">
        <v>0.9999964646419397</v>
      </c>
      <c r="N21179">
        <v>1.009715494604712</v>
      </c>
      <c r="O21179">
        <v>0.87904747090467461</v>
      </c>
      <c r="P21179">
        <v>0.97148146364012788</v>
      </c>
      <c r="Q21179">
        <v>0.22074173885616449</v>
      </c>
      <c r="R21179">
        <v>0.37097635254097572</v>
      </c>
      <c r="S21179">
        <v>1.533828527606534</v>
      </c>
      <c r="T21179">
        <v>0.71104893908467803</v>
      </c>
      <c r="U21179">
        <v>1.1062055030869551</v>
      </c>
      <c r="V21179">
        <v>12.90689059560852</v>
      </c>
      <c r="W21179">
        <v>0.68646180387945055</v>
      </c>
      <c r="X21179">
        <v>0.99976352928787249</v>
      </c>
      <c r="Y21179">
        <v>30</v>
      </c>
      <c r="Z21179">
        <v>24</v>
      </c>
      <c r="AA21179" s="1" t="s">
        <v>47</v>
      </c>
      <c r="AB21179">
        <v>4</v>
      </c>
    </row>
    <row r="21180" spans="1:28" x14ac:dyDescent="0.3">
      <c r="A21180" s="1" t="s">
        <v>21224</v>
      </c>
      <c r="B21180">
        <v>1.62832367192837</v>
      </c>
      <c r="C21180">
        <v>2.7756840295853902E-3</v>
      </c>
      <c r="D21180">
        <v>3.4738155696152448</v>
      </c>
      <c r="E21180">
        <v>0.24583557154263619</v>
      </c>
      <c r="F21180">
        <v>1.566348676143934</v>
      </c>
      <c r="G21180">
        <v>0.24306821342257959</v>
      </c>
      <c r="H21180">
        <v>3.684014233417698</v>
      </c>
      <c r="I21180">
        <v>0.83861177177195978</v>
      </c>
      <c r="J21180">
        <v>0.3149601077020085</v>
      </c>
      <c r="K21180">
        <v>0.98771029076025474</v>
      </c>
      <c r="L21180">
        <v>1.4544801127896569</v>
      </c>
      <c r="M21180">
        <v>0.99989419365252874</v>
      </c>
      <c r="N21180">
        <v>1.0114856109418471</v>
      </c>
      <c r="O21180">
        <v>0.88240902911081109</v>
      </c>
      <c r="P21180">
        <v>0.47474669180451201</v>
      </c>
      <c r="Q21180">
        <v>0.57824346165777007</v>
      </c>
      <c r="R21180">
        <v>0.38329928248272049</v>
      </c>
      <c r="S21180">
        <v>1.610317582363135</v>
      </c>
      <c r="T21180">
        <v>0.87039380737883443</v>
      </c>
      <c r="U21180">
        <v>1.541730322749375</v>
      </c>
      <c r="V21180">
        <v>12.90689059560852</v>
      </c>
      <c r="W21180">
        <v>0.79902286258075961</v>
      </c>
      <c r="X21180">
        <v>0.99907467995223775</v>
      </c>
      <c r="Y21180">
        <v>30</v>
      </c>
      <c r="Z21180">
        <v>24</v>
      </c>
      <c r="AA21180" s="1" t="s">
        <v>49</v>
      </c>
      <c r="AB21180">
        <v>4</v>
      </c>
    </row>
    <row r="21181" spans="1:28" x14ac:dyDescent="0.3">
      <c r="A21181" s="1" t="s">
        <v>21225</v>
      </c>
      <c r="B21181">
        <v>1.7170041326467831</v>
      </c>
      <c r="C21181">
        <v>-4.9812628022962713E-3</v>
      </c>
      <c r="D21181">
        <v>3.2697202245331218</v>
      </c>
      <c r="E21181">
        <v>0.21466885343944</v>
      </c>
      <c r="F21181">
        <v>1.483923114723432</v>
      </c>
      <c r="G21181">
        <v>0.26893907932944627</v>
      </c>
      <c r="H21181">
        <v>3.726114007087463</v>
      </c>
      <c r="I21181">
        <v>0.84029235648492961</v>
      </c>
      <c r="J21181">
        <v>0.30271288280177372</v>
      </c>
      <c r="K21181">
        <v>0.98825434342561591</v>
      </c>
      <c r="L21181">
        <v>1.5016656465712219</v>
      </c>
      <c r="M21181">
        <v>0.9999979326113857</v>
      </c>
      <c r="N21181">
        <v>1.0122423729777421</v>
      </c>
      <c r="O21181">
        <v>0.85383578435865159</v>
      </c>
      <c r="P21181">
        <v>1.1442023322665129</v>
      </c>
      <c r="Q21181">
        <v>0.65714761133254651</v>
      </c>
      <c r="R21181">
        <v>0.39903336645817472</v>
      </c>
      <c r="S21181">
        <v>1.6084779111702869</v>
      </c>
      <c r="T21181">
        <v>0.88988373235095719</v>
      </c>
      <c r="U21181">
        <v>1.6279051318475239</v>
      </c>
      <c r="V21181">
        <v>12.90689059560852</v>
      </c>
      <c r="W21181">
        <v>0.78389367455371262</v>
      </c>
      <c r="X21181">
        <v>0.99990863441400801</v>
      </c>
      <c r="Y21181">
        <v>30</v>
      </c>
      <c r="Z21181">
        <v>24</v>
      </c>
      <c r="AA21181" s="1" t="s">
        <v>51</v>
      </c>
      <c r="AB21181">
        <v>4</v>
      </c>
    </row>
    <row r="21182" spans="1:28" x14ac:dyDescent="0.3">
      <c r="A21182" s="1" t="s">
        <v>21226</v>
      </c>
      <c r="B21182">
        <v>1.6915848094592809</v>
      </c>
      <c r="C21182">
        <v>6.118863158891763E-3</v>
      </c>
      <c r="D21182">
        <v>3.8965745152187612</v>
      </c>
      <c r="E21182">
        <v>0.23778537319119761</v>
      </c>
      <c r="F21182">
        <v>1.64787929497396</v>
      </c>
      <c r="G21182">
        <v>0.29735200712632259</v>
      </c>
      <c r="H21182">
        <v>3.316736123114794</v>
      </c>
      <c r="I21182">
        <v>0.8537370341886884</v>
      </c>
      <c r="J21182">
        <v>0.29733140583839529</v>
      </c>
      <c r="K21182">
        <v>0.9878384460630617</v>
      </c>
      <c r="L21182">
        <v>1.486305765025097</v>
      </c>
      <c r="M21182">
        <v>0.99999352870006031</v>
      </c>
      <c r="N21182">
        <v>1.011963733880074</v>
      </c>
      <c r="O21182">
        <v>0.90762071565683433</v>
      </c>
      <c r="P21182">
        <v>1.0790323561860899</v>
      </c>
      <c r="Q21182">
        <v>0.59769920526030096</v>
      </c>
      <c r="R21182">
        <v>0.36371362322291229</v>
      </c>
      <c r="S21182">
        <v>1.579134944481823</v>
      </c>
      <c r="T21182">
        <v>0.8755063073983631</v>
      </c>
      <c r="U21182">
        <v>1.568300685705629</v>
      </c>
      <c r="V21182">
        <v>12.90689059560852</v>
      </c>
      <c r="W21182">
        <v>0.8249680928134363</v>
      </c>
      <c r="X21182">
        <v>0.99964472725978171</v>
      </c>
      <c r="Y21182">
        <v>30</v>
      </c>
      <c r="Z21182">
        <v>24</v>
      </c>
      <c r="AA21182" s="1" t="s">
        <v>53</v>
      </c>
      <c r="AB21182">
        <v>4</v>
      </c>
    </row>
    <row r="21183" spans="1:28" x14ac:dyDescent="0.3">
      <c r="A21183" s="1" t="s">
        <v>21227</v>
      </c>
      <c r="B21183">
        <v>1.6467560942899291</v>
      </c>
      <c r="C21183">
        <v>3.6005377059717958E-2</v>
      </c>
      <c r="D21183">
        <v>3.5229040826779361</v>
      </c>
      <c r="E21183">
        <v>0.27596264714707069</v>
      </c>
      <c r="F21183">
        <v>1.794411090964652</v>
      </c>
      <c r="G21183">
        <v>0.34003582506901991</v>
      </c>
      <c r="H21183">
        <v>2.9579388353390428</v>
      </c>
      <c r="I21183">
        <v>0.85205644947571857</v>
      </c>
      <c r="J21183">
        <v>0.2451524502216183</v>
      </c>
      <c r="K21183">
        <v>0.98865385665909944</v>
      </c>
      <c r="L21183">
        <v>1.5049177118983239</v>
      </c>
      <c r="M21183">
        <v>0.99994831469210821</v>
      </c>
      <c r="N21183">
        <v>1.012434970160091</v>
      </c>
      <c r="O21183">
        <v>0.90257837834762966</v>
      </c>
      <c r="P21183">
        <v>0.74720542304375082</v>
      </c>
      <c r="Q21183">
        <v>0.51022452747773017</v>
      </c>
      <c r="R21183">
        <v>0.36541145336362407</v>
      </c>
      <c r="S21183">
        <v>1.554279831101733</v>
      </c>
      <c r="T21183">
        <v>0.85077556090523732</v>
      </c>
      <c r="U21183">
        <v>1.5216491986485321</v>
      </c>
      <c r="V21183">
        <v>12.90689059560852</v>
      </c>
      <c r="W21183">
        <v>0.78525997938640768</v>
      </c>
      <c r="X21183">
        <v>0.99866242881862366</v>
      </c>
      <c r="Y21183">
        <v>30</v>
      </c>
      <c r="Z21183">
        <v>24</v>
      </c>
      <c r="AA21183" s="1" t="s">
        <v>55</v>
      </c>
      <c r="AB21183">
        <v>4</v>
      </c>
    </row>
    <row r="21184" spans="1:28" x14ac:dyDescent="0.3">
      <c r="A21184" s="1" t="s">
        <v>21228</v>
      </c>
      <c r="B21184">
        <v>1.302357705180009</v>
      </c>
      <c r="C21184">
        <v>6.291264561024823E-2</v>
      </c>
      <c r="D21184">
        <v>3.8660943823047682</v>
      </c>
      <c r="E21184">
        <v>0.44319691659089361</v>
      </c>
      <c r="F21184">
        <v>2.236049274044063</v>
      </c>
      <c r="G21184">
        <v>0.37246376979865847</v>
      </c>
      <c r="H21184">
        <v>2.8739784042170249</v>
      </c>
      <c r="I21184">
        <v>0.76634662911425577</v>
      </c>
      <c r="J21184">
        <v>0.23147486149995911</v>
      </c>
      <c r="K21184">
        <v>0.98799589653216946</v>
      </c>
      <c r="L21184">
        <v>1.3910106810423739</v>
      </c>
      <c r="M21184">
        <v>0.99998325287211476</v>
      </c>
      <c r="N21184">
        <v>1.0103241687356339</v>
      </c>
      <c r="O21184">
        <v>0.89081292462615214</v>
      </c>
      <c r="P21184">
        <v>1.0779913696332679</v>
      </c>
      <c r="Q21184">
        <v>0.243201723081758</v>
      </c>
      <c r="R21184">
        <v>0.37174483653606871</v>
      </c>
      <c r="S21184">
        <v>1.5403059930203831</v>
      </c>
      <c r="T21184">
        <v>0.72748754045237973</v>
      </c>
      <c r="U21184">
        <v>1.1448977038655701</v>
      </c>
      <c r="V21184">
        <v>12.90689059560852</v>
      </c>
      <c r="W21184">
        <v>0.69517818317270896</v>
      </c>
      <c r="X21184">
        <v>0.99989898333210614</v>
      </c>
      <c r="Y21184">
        <v>30</v>
      </c>
      <c r="Z21184">
        <v>24</v>
      </c>
      <c r="AA21184" s="1" t="s">
        <v>57</v>
      </c>
      <c r="AB21184">
        <v>4</v>
      </c>
    </row>
    <row r="21185" spans="1:28" x14ac:dyDescent="0.3">
      <c r="A21185" s="1" t="s">
        <v>21229</v>
      </c>
      <c r="B21185">
        <v>1.691158723344997</v>
      </c>
      <c r="C21185">
        <v>-1.8561615656307321E-2</v>
      </c>
      <c r="D21185">
        <v>3.422002064894178</v>
      </c>
      <c r="E21185">
        <v>0.22175010149993879</v>
      </c>
      <c r="F21185">
        <v>1.5275940139384721</v>
      </c>
      <c r="G21185">
        <v>0.27797768883140322</v>
      </c>
      <c r="H21185">
        <v>3.5205668182342218</v>
      </c>
      <c r="I21185">
        <v>0.83861177177195978</v>
      </c>
      <c r="J21185">
        <v>0.29388907766650929</v>
      </c>
      <c r="K21185">
        <v>0.98825562179581183</v>
      </c>
      <c r="L21185">
        <v>1.4959752541693061</v>
      </c>
      <c r="M21185">
        <v>0.99999235432219313</v>
      </c>
      <c r="N21185">
        <v>1.0121566937358111</v>
      </c>
      <c r="O21185">
        <v>0.87568591269853835</v>
      </c>
      <c r="P21185">
        <v>1.010164387908868</v>
      </c>
      <c r="Q21185">
        <v>0.6384003255819326</v>
      </c>
      <c r="R21185">
        <v>0.32780109372654148</v>
      </c>
      <c r="S21185">
        <v>1.5972748273615771</v>
      </c>
      <c r="T21185">
        <v>0.88552733509088177</v>
      </c>
      <c r="U21185">
        <v>1.5987387382853391</v>
      </c>
      <c r="V21185">
        <v>12.90689059560852</v>
      </c>
      <c r="W21185">
        <v>0.80216400988522263</v>
      </c>
      <c r="X21185">
        <v>0.99995658936768583</v>
      </c>
      <c r="Y21185">
        <v>30</v>
      </c>
      <c r="Z21185">
        <v>24</v>
      </c>
      <c r="AA21185" s="1" t="s">
        <v>59</v>
      </c>
      <c r="AB21185">
        <v>4</v>
      </c>
    </row>
    <row r="21186" spans="1:28" x14ac:dyDescent="0.3">
      <c r="A21186" s="1" t="s">
        <v>21230</v>
      </c>
      <c r="B21186">
        <v>1.200635113228596</v>
      </c>
      <c r="C21186">
        <v>-6.1825457997001447E-2</v>
      </c>
      <c r="D21186">
        <v>3.9214937274977171</v>
      </c>
      <c r="E21186">
        <v>0.48754854008160831</v>
      </c>
      <c r="F21186">
        <v>2.5129181927412119</v>
      </c>
      <c r="G21186">
        <v>0.39320891712863049</v>
      </c>
      <c r="H21186">
        <v>2.6900024187919591</v>
      </c>
      <c r="I21186">
        <v>0.75458253612346671</v>
      </c>
      <c r="J21186">
        <v>0.1900370903411106</v>
      </c>
      <c r="K21186">
        <v>0.98674863837447102</v>
      </c>
      <c r="L21186">
        <v>1.405763439043239</v>
      </c>
      <c r="M21186">
        <v>0.99964226343871943</v>
      </c>
      <c r="N21186">
        <v>1.0108222772506179</v>
      </c>
      <c r="O21186">
        <v>0.89081292462615214</v>
      </c>
      <c r="P21186">
        <v>1.165193531148897</v>
      </c>
      <c r="Q21186">
        <v>0.1954952751547907</v>
      </c>
      <c r="R21186">
        <v>0.32926941177803559</v>
      </c>
      <c r="S21186">
        <v>1.5187014635851219</v>
      </c>
      <c r="T21186">
        <v>0.69041802305586975</v>
      </c>
      <c r="U21186">
        <v>1.0228554829060199</v>
      </c>
      <c r="V21186">
        <v>12.90689059560852</v>
      </c>
      <c r="W21186">
        <v>0.67255131280415059</v>
      </c>
      <c r="X21186">
        <v>0.99856527469220913</v>
      </c>
      <c r="Y21186">
        <v>30</v>
      </c>
      <c r="Z21186">
        <v>24</v>
      </c>
      <c r="AA21186" s="1" t="s">
        <v>61</v>
      </c>
      <c r="AB21186">
        <v>4</v>
      </c>
    </row>
    <row r="21187" spans="1:28" x14ac:dyDescent="0.3">
      <c r="A21187" s="1" t="s">
        <v>21231</v>
      </c>
      <c r="B21187">
        <v>1.281907878291012</v>
      </c>
      <c r="C21187">
        <v>3.5358413129345838E-2</v>
      </c>
      <c r="D21187">
        <v>3.4286593144401891</v>
      </c>
      <c r="E21187">
        <v>0.4430843539506627</v>
      </c>
      <c r="F21187">
        <v>2.214743246457068</v>
      </c>
      <c r="G21187">
        <v>0.36308057391011023</v>
      </c>
      <c r="H21187">
        <v>2.8481803715899461</v>
      </c>
      <c r="I21187">
        <v>0.75794370554940649</v>
      </c>
      <c r="J21187">
        <v>0.22727888320025119</v>
      </c>
      <c r="K21187">
        <v>0.98720070043147679</v>
      </c>
      <c r="L21187">
        <v>1.3919928067459411</v>
      </c>
      <c r="M21187">
        <v>0.99994508508396229</v>
      </c>
      <c r="N21187">
        <v>1.010356705417236</v>
      </c>
      <c r="O21187">
        <v>0.87736669180160642</v>
      </c>
      <c r="P21187">
        <v>1.103434365384258</v>
      </c>
      <c r="Q21187">
        <v>0.24332124157055951</v>
      </c>
      <c r="R21187">
        <v>0.36788634572297141</v>
      </c>
      <c r="S21187">
        <v>1.537578881669794</v>
      </c>
      <c r="T21187">
        <v>0.72757914751986852</v>
      </c>
      <c r="U21187">
        <v>1.1326795510302481</v>
      </c>
      <c r="V21187">
        <v>12.90689059560852</v>
      </c>
      <c r="W21187">
        <v>0.69223914488395033</v>
      </c>
      <c r="X21187">
        <v>0.99916545210727969</v>
      </c>
      <c r="Y21187">
        <v>30</v>
      </c>
      <c r="Z21187">
        <v>24</v>
      </c>
      <c r="AA21187" s="1" t="s">
        <v>63</v>
      </c>
      <c r="AB21187">
        <v>4</v>
      </c>
    </row>
    <row r="21188" spans="1:28" x14ac:dyDescent="0.3">
      <c r="A21188" s="1" t="s">
        <v>21232</v>
      </c>
      <c r="B21188">
        <v>1.198098863951389</v>
      </c>
      <c r="C21188">
        <v>1.81671886497492E-2</v>
      </c>
      <c r="D21188">
        <v>3.5080808617084589</v>
      </c>
      <c r="E21188">
        <v>0.48576652480413968</v>
      </c>
      <c r="F21188">
        <v>2.3254173337659139</v>
      </c>
      <c r="G21188">
        <v>0.31351502115967961</v>
      </c>
      <c r="H21188">
        <v>3.1741356716172828</v>
      </c>
      <c r="I21188">
        <v>0.68063680875279287</v>
      </c>
      <c r="J21188">
        <v>0.21927102447509819</v>
      </c>
      <c r="K21188">
        <v>0.98753954452679638</v>
      </c>
      <c r="L21188">
        <v>1.3520416078035189</v>
      </c>
      <c r="M21188">
        <v>0.99983253512247328</v>
      </c>
      <c r="N21188">
        <v>1.0095956373715209</v>
      </c>
      <c r="O21188">
        <v>0.85719734256478786</v>
      </c>
      <c r="P21188">
        <v>1.162059419959381</v>
      </c>
      <c r="Q21188">
        <v>0.19723735830993211</v>
      </c>
      <c r="R21188">
        <v>0.41954108790261663</v>
      </c>
      <c r="S21188">
        <v>1.565366012771513</v>
      </c>
      <c r="T21188">
        <v>0.69194566593368911</v>
      </c>
      <c r="U21188">
        <v>1.0174976331697241</v>
      </c>
      <c r="V21188">
        <v>12.90689059560852</v>
      </c>
      <c r="W21188">
        <v>0.66154880129183369</v>
      </c>
      <c r="X21188">
        <v>0.99908458103898612</v>
      </c>
      <c r="Y21188">
        <v>30</v>
      </c>
      <c r="Z21188">
        <v>25</v>
      </c>
      <c r="AA21188" s="1" t="s">
        <v>29</v>
      </c>
      <c r="AB21188">
        <v>3.18</v>
      </c>
    </row>
    <row r="21189" spans="1:28" x14ac:dyDescent="0.3">
      <c r="A21189" s="1" t="s">
        <v>21233</v>
      </c>
      <c r="B21189">
        <v>1.4740413404696029</v>
      </c>
      <c r="C21189">
        <v>-1.775890726862173E-2</v>
      </c>
      <c r="D21189">
        <v>3.0377164442708828</v>
      </c>
      <c r="E21189">
        <v>0.37583076131383347</v>
      </c>
      <c r="F21189">
        <v>1.989409289133554</v>
      </c>
      <c r="G21189">
        <v>0.30588047329097878</v>
      </c>
      <c r="H21189">
        <v>3.3540749456666892</v>
      </c>
      <c r="I21189">
        <v>0.75458253612346671</v>
      </c>
      <c r="J21189">
        <v>0.25946986437933123</v>
      </c>
      <c r="K21189">
        <v>0.98915796492233365</v>
      </c>
      <c r="L21189">
        <v>1.414564087229548</v>
      </c>
      <c r="M21189">
        <v>0.99999940057983583</v>
      </c>
      <c r="N21189">
        <v>1.010530113203097</v>
      </c>
      <c r="O21189">
        <v>0.8807282500077428</v>
      </c>
      <c r="P21189">
        <v>0.82611941194576755</v>
      </c>
      <c r="Q21189">
        <v>0.33192970383712828</v>
      </c>
      <c r="R21189">
        <v>0.42090539450555892</v>
      </c>
      <c r="S21189">
        <v>1.584259884922026</v>
      </c>
      <c r="T21189">
        <v>0.7801706465604159</v>
      </c>
      <c r="U21189">
        <v>1.3286881696440711</v>
      </c>
      <c r="V21189">
        <v>12.90689059560852</v>
      </c>
      <c r="W21189">
        <v>0.72807711519801754</v>
      </c>
      <c r="X21189">
        <v>0.99981782717890577</v>
      </c>
      <c r="Y21189">
        <v>30</v>
      </c>
      <c r="Z21189">
        <v>25</v>
      </c>
      <c r="AA21189" s="1" t="s">
        <v>31</v>
      </c>
      <c r="AB21189">
        <v>3.18</v>
      </c>
    </row>
    <row r="21190" spans="1:28" x14ac:dyDescent="0.3">
      <c r="A21190" s="1" t="s">
        <v>21234</v>
      </c>
      <c r="B21190">
        <v>1.417191109820388</v>
      </c>
      <c r="C21190">
        <v>2.868902204462564E-4</v>
      </c>
      <c r="D21190">
        <v>4.2221623491403024</v>
      </c>
      <c r="E21190">
        <v>0.3973311222304205</v>
      </c>
      <c r="F21190">
        <v>2.1093672939521388</v>
      </c>
      <c r="G21190">
        <v>0.32902195424452529</v>
      </c>
      <c r="H21190">
        <v>2.9120315835358519</v>
      </c>
      <c r="I21190">
        <v>0.75458253612346671</v>
      </c>
      <c r="J21190">
        <v>0.24311547124479721</v>
      </c>
      <c r="K21190">
        <v>0.98810158914590052</v>
      </c>
      <c r="L21190">
        <v>1.400076980403119</v>
      </c>
      <c r="M21190">
        <v>0.99998325287211476</v>
      </c>
      <c r="N21190">
        <v>1.0103133215787661</v>
      </c>
      <c r="O21190">
        <v>0.92106694848137993</v>
      </c>
      <c r="P21190">
        <v>1.475970559103112</v>
      </c>
      <c r="Q21190">
        <v>0.30121223785367152</v>
      </c>
      <c r="R21190">
        <v>0.36184283252707511</v>
      </c>
      <c r="S21190">
        <v>1.5444913579732551</v>
      </c>
      <c r="T21190">
        <v>0.76381493444004744</v>
      </c>
      <c r="U21190">
        <v>1.2211323708843129</v>
      </c>
      <c r="V21190">
        <v>12.90689059560852</v>
      </c>
      <c r="W21190">
        <v>0.71845740952704829</v>
      </c>
      <c r="X21190">
        <v>0.99907479750063644</v>
      </c>
      <c r="Y21190">
        <v>30</v>
      </c>
      <c r="Z21190">
        <v>25</v>
      </c>
      <c r="AA21190" s="1" t="s">
        <v>33</v>
      </c>
      <c r="AB21190">
        <v>3.18</v>
      </c>
    </row>
    <row r="21191" spans="1:28" x14ac:dyDescent="0.3">
      <c r="A21191" s="1" t="s">
        <v>21235</v>
      </c>
      <c r="B21191">
        <v>1.4192862292090509</v>
      </c>
      <c r="C21191">
        <v>2.139670618563683E-2</v>
      </c>
      <c r="D21191">
        <v>3.5319059601645488</v>
      </c>
      <c r="E21191">
        <v>0.35993404948977342</v>
      </c>
      <c r="F21191">
        <v>1.97918882648079</v>
      </c>
      <c r="G21191">
        <v>0.30328147258357102</v>
      </c>
      <c r="H21191">
        <v>2.87617706618212</v>
      </c>
      <c r="I21191">
        <v>0.79659715394771324</v>
      </c>
      <c r="J21191">
        <v>0.24178234807308871</v>
      </c>
      <c r="K21191">
        <v>0.98770215104089065</v>
      </c>
      <c r="L21191">
        <v>1.4094848332598719</v>
      </c>
      <c r="M21191">
        <v>0.99998971196966213</v>
      </c>
      <c r="N21191">
        <v>1.0105734333013121</v>
      </c>
      <c r="O21191">
        <v>0.90425915745069796</v>
      </c>
      <c r="P21191">
        <v>1.3300929325389059</v>
      </c>
      <c r="Q21191">
        <v>0.35620082055904972</v>
      </c>
      <c r="R21191">
        <v>0.38440895874693931</v>
      </c>
      <c r="S21191">
        <v>1.5397794891897489</v>
      </c>
      <c r="T21191">
        <v>0.79199465410024561</v>
      </c>
      <c r="U21191">
        <v>1.2343647799713271</v>
      </c>
      <c r="V21191">
        <v>12.90689059560852</v>
      </c>
      <c r="W21191">
        <v>0.77061350264103989</v>
      </c>
      <c r="X21191">
        <v>0.99954733447545574</v>
      </c>
      <c r="Y21191">
        <v>30</v>
      </c>
      <c r="Z21191">
        <v>25</v>
      </c>
      <c r="AA21191" s="1" t="s">
        <v>35</v>
      </c>
      <c r="AB21191">
        <v>3.18</v>
      </c>
    </row>
    <row r="21192" spans="1:28" x14ac:dyDescent="0.3">
      <c r="A21192" s="1" t="s">
        <v>21236</v>
      </c>
      <c r="B21192">
        <v>1.1355444405755519</v>
      </c>
      <c r="C21192">
        <v>4.2325594148370449E-2</v>
      </c>
      <c r="D21192">
        <v>4.1967763660043946</v>
      </c>
      <c r="E21192">
        <v>0.5082983477071904</v>
      </c>
      <c r="F21192">
        <v>2.4174213183536719</v>
      </c>
      <c r="G21192">
        <v>0.29694948532432708</v>
      </c>
      <c r="H21192">
        <v>3.177762131685669</v>
      </c>
      <c r="I21192">
        <v>0.66383096162309441</v>
      </c>
      <c r="J21192">
        <v>0.22482928839119659</v>
      </c>
      <c r="K21192">
        <v>0.98863217045234664</v>
      </c>
      <c r="L21192">
        <v>1.2955950383305459</v>
      </c>
      <c r="M21192">
        <v>0.99999352870006031</v>
      </c>
      <c r="N21192">
        <v>1.0086058132415401</v>
      </c>
      <c r="O21192">
        <v>0.89081292462615214</v>
      </c>
      <c r="P21192">
        <v>1.3618195881690689</v>
      </c>
      <c r="Q21192">
        <v>0.1757335041808783</v>
      </c>
      <c r="R21192">
        <v>0.42840172371111412</v>
      </c>
      <c r="S21192">
        <v>1.5699937808337061</v>
      </c>
      <c r="T21192">
        <v>0.67238722086723979</v>
      </c>
      <c r="U21192">
        <v>0.91490890406341974</v>
      </c>
      <c r="V21192">
        <v>12.90689059560852</v>
      </c>
      <c r="W21192">
        <v>0.67311698811101217</v>
      </c>
      <c r="X21192">
        <v>0.99902911197877153</v>
      </c>
      <c r="Y21192">
        <v>30</v>
      </c>
      <c r="Z21192">
        <v>25</v>
      </c>
      <c r="AA21192" s="1" t="s">
        <v>37</v>
      </c>
      <c r="AB21192">
        <v>3.18</v>
      </c>
    </row>
    <row r="21193" spans="1:28" x14ac:dyDescent="0.3">
      <c r="A21193" s="1" t="s">
        <v>21237</v>
      </c>
      <c r="B21193">
        <v>1.46054460002435</v>
      </c>
      <c r="C21193">
        <v>-2.5762523362352852E-2</v>
      </c>
      <c r="D21193">
        <v>3.7499442309985338</v>
      </c>
      <c r="E21193">
        <v>0.36173977939736879</v>
      </c>
      <c r="F21193">
        <v>1.9370786308624861</v>
      </c>
      <c r="G21193">
        <v>0.31350401327383037</v>
      </c>
      <c r="H21193">
        <v>3.2152133966780818</v>
      </c>
      <c r="I21193">
        <v>0.77811072210504473</v>
      </c>
      <c r="J21193">
        <v>0.25006962607016908</v>
      </c>
      <c r="K21193">
        <v>0.98839218321404765</v>
      </c>
      <c r="L21193">
        <v>1.4198357995657469</v>
      </c>
      <c r="M21193">
        <v>0.9999882439946397</v>
      </c>
      <c r="N21193">
        <v>1.0105463597313209</v>
      </c>
      <c r="O21193">
        <v>0.90593993655376603</v>
      </c>
      <c r="P21193">
        <v>1.384068178074235</v>
      </c>
      <c r="Q21193">
        <v>0.3533503488950771</v>
      </c>
      <c r="R21193">
        <v>0.42168917753589807</v>
      </c>
      <c r="S21193">
        <v>1.5679115559477761</v>
      </c>
      <c r="T21193">
        <v>0.79066293771290952</v>
      </c>
      <c r="U21193">
        <v>1.2939001037602971</v>
      </c>
      <c r="V21193">
        <v>12.90689059560852</v>
      </c>
      <c r="W21193">
        <v>0.74172844919054737</v>
      </c>
      <c r="X21193">
        <v>0.99999566615517033</v>
      </c>
      <c r="Y21193">
        <v>30</v>
      </c>
      <c r="Z21193">
        <v>25</v>
      </c>
      <c r="AA21193" s="1" t="s">
        <v>39</v>
      </c>
      <c r="AB21193">
        <v>3.18</v>
      </c>
    </row>
    <row r="21194" spans="1:28" x14ac:dyDescent="0.3">
      <c r="A21194" s="1" t="s">
        <v>21238</v>
      </c>
      <c r="B21194">
        <v>1.0281907336727469</v>
      </c>
      <c r="C21194">
        <v>2.9308372131512609E-2</v>
      </c>
      <c r="D21194">
        <v>4.1346552181479286</v>
      </c>
      <c r="E21194">
        <v>0.54873640410254287</v>
      </c>
      <c r="F21194">
        <v>2.5528032809559651</v>
      </c>
      <c r="G21194">
        <v>0.29734751776228008</v>
      </c>
      <c r="H21194">
        <v>2.9731561631119798</v>
      </c>
      <c r="I21194">
        <v>0.64198336035448611</v>
      </c>
      <c r="J21194">
        <v>0.21362566417965889</v>
      </c>
      <c r="K21194">
        <v>0.98868159092505958</v>
      </c>
      <c r="L21194">
        <v>1.262853246788854</v>
      </c>
      <c r="M21194">
        <v>0.99979642002463776</v>
      </c>
      <c r="N21194">
        <v>1.0083202061281971</v>
      </c>
      <c r="O21194">
        <v>0.88913214552308395</v>
      </c>
      <c r="P21194">
        <v>1.1265543825210931</v>
      </c>
      <c r="Q21194">
        <v>0.14140946683399711</v>
      </c>
      <c r="R21194">
        <v>0.42600641114890042</v>
      </c>
      <c r="S21194">
        <v>1.550467962194255</v>
      </c>
      <c r="T21194">
        <v>0.63591932753036273</v>
      </c>
      <c r="U21194">
        <v>0.80809140932659651</v>
      </c>
      <c r="V21194">
        <v>12.90689059560852</v>
      </c>
      <c r="W21194">
        <v>0.65303071991464812</v>
      </c>
      <c r="X21194">
        <v>0.99578774108421597</v>
      </c>
      <c r="Y21194">
        <v>30</v>
      </c>
      <c r="Z21194">
        <v>25</v>
      </c>
      <c r="AA21194" s="1" t="s">
        <v>41</v>
      </c>
      <c r="AB21194">
        <v>3.18</v>
      </c>
    </row>
    <row r="21195" spans="1:28" x14ac:dyDescent="0.3">
      <c r="A21195" s="1" t="s">
        <v>21239</v>
      </c>
      <c r="B21195">
        <v>1.541710432338816</v>
      </c>
      <c r="C21195">
        <v>1.4599717824426151E-3</v>
      </c>
      <c r="D21195">
        <v>3.5980505955432371</v>
      </c>
      <c r="E21195">
        <v>0.33147823600307069</v>
      </c>
      <c r="F21195">
        <v>1.825646028834655</v>
      </c>
      <c r="G21195">
        <v>0.30950833250318588</v>
      </c>
      <c r="H21195">
        <v>3.1246183582269769</v>
      </c>
      <c r="I21195">
        <v>0.76970779854019555</v>
      </c>
      <c r="J21195">
        <v>0.27356229182783098</v>
      </c>
      <c r="K21195">
        <v>0.98877599947607464</v>
      </c>
      <c r="L21195">
        <v>1.42998618166433</v>
      </c>
      <c r="M21195">
        <v>0.99997522790588134</v>
      </c>
      <c r="N21195">
        <v>1.0105409444208</v>
      </c>
      <c r="O21195">
        <v>0.89081292462615214</v>
      </c>
      <c r="P21195">
        <v>1.5036258765458259</v>
      </c>
      <c r="Q21195">
        <v>0.40329560017524702</v>
      </c>
      <c r="R21195">
        <v>0.34801394231517591</v>
      </c>
      <c r="S21195">
        <v>1.567398637869007</v>
      </c>
      <c r="T21195">
        <v>0.81259973908250638</v>
      </c>
      <c r="U21195">
        <v>1.384254892875644</v>
      </c>
      <c r="V21195">
        <v>12.90689059560852</v>
      </c>
      <c r="W21195">
        <v>0.74483909143414084</v>
      </c>
      <c r="X21195">
        <v>0.99988493640655873</v>
      </c>
      <c r="Y21195">
        <v>30</v>
      </c>
      <c r="Z21195">
        <v>25</v>
      </c>
      <c r="AA21195" s="1" t="s">
        <v>43</v>
      </c>
      <c r="AB21195">
        <v>3.18</v>
      </c>
    </row>
    <row r="21196" spans="1:28" x14ac:dyDescent="0.3">
      <c r="A21196" s="1" t="s">
        <v>21240</v>
      </c>
      <c r="B21196">
        <v>1.150048395131503</v>
      </c>
      <c r="C21196">
        <v>-1.7077035566717139E-2</v>
      </c>
      <c r="D21196">
        <v>3.9322667889094141</v>
      </c>
      <c r="E21196">
        <v>0.43518794786338588</v>
      </c>
      <c r="F21196">
        <v>2.0731315670820072</v>
      </c>
      <c r="G21196">
        <v>0.25136654468051739</v>
      </c>
      <c r="H21196">
        <v>3.254308096459066</v>
      </c>
      <c r="I21196">
        <v>0.65206686863230534</v>
      </c>
      <c r="J21196">
        <v>0.26596263131013292</v>
      </c>
      <c r="K21196">
        <v>0.98774711161865836</v>
      </c>
      <c r="L21196">
        <v>1.264434808436961</v>
      </c>
      <c r="M21196">
        <v>0.99975678080872066</v>
      </c>
      <c r="N21196">
        <v>1.0080836103413979</v>
      </c>
      <c r="O21196">
        <v>0.89753604103842499</v>
      </c>
      <c r="P21196">
        <v>1.387844966579924</v>
      </c>
      <c r="Q21196">
        <v>0.25259811722052122</v>
      </c>
      <c r="R21196">
        <v>0.42360137548559978</v>
      </c>
      <c r="S21196">
        <v>1.579359398286577</v>
      </c>
      <c r="T21196">
        <v>0.73397492589551172</v>
      </c>
      <c r="U21196">
        <v>0.95215103023719927</v>
      </c>
      <c r="V21196">
        <v>12.90689059560852</v>
      </c>
      <c r="W21196">
        <v>0.72311956622202234</v>
      </c>
      <c r="X21196">
        <v>0.98885097920550813</v>
      </c>
      <c r="Y21196">
        <v>30</v>
      </c>
      <c r="Z21196">
        <v>25</v>
      </c>
      <c r="AA21196" s="1" t="s">
        <v>45</v>
      </c>
      <c r="AB21196">
        <v>3.18</v>
      </c>
    </row>
    <row r="21197" spans="1:28" x14ac:dyDescent="0.3">
      <c r="A21197" s="1" t="s">
        <v>21241</v>
      </c>
      <c r="B21197">
        <v>1.1304875012966999</v>
      </c>
      <c r="C21197">
        <v>1.7149397690197968E-2</v>
      </c>
      <c r="D21197">
        <v>3.9690162146593089</v>
      </c>
      <c r="E21197">
        <v>0.51198467723900665</v>
      </c>
      <c r="F21197">
        <v>2.3291538276989812</v>
      </c>
      <c r="G21197">
        <v>0.30683284862710519</v>
      </c>
      <c r="H21197">
        <v>3.1465709494288729</v>
      </c>
      <c r="I21197">
        <v>0.68063680875279287</v>
      </c>
      <c r="J21197">
        <v>0.23487925585321459</v>
      </c>
      <c r="K21197">
        <v>0.98932890067941892</v>
      </c>
      <c r="L21197">
        <v>1.292377075085545</v>
      </c>
      <c r="M21197">
        <v>0.99999969417340639</v>
      </c>
      <c r="N21197">
        <v>1.008693580672571</v>
      </c>
      <c r="O21197">
        <v>0.88240902911081109</v>
      </c>
      <c r="P21197">
        <v>0.4067967042221281</v>
      </c>
      <c r="Q21197">
        <v>0.17236722622019179</v>
      </c>
      <c r="R21197">
        <v>0.4229652659413442</v>
      </c>
      <c r="S21197">
        <v>1.563842810976287</v>
      </c>
      <c r="T21197">
        <v>0.66913651359416282</v>
      </c>
      <c r="U21197">
        <v>0.96754367450784495</v>
      </c>
      <c r="V21197">
        <v>12.90689059560852</v>
      </c>
      <c r="W21197">
        <v>0.67528407561697612</v>
      </c>
      <c r="X21197">
        <v>0.99953984726040168</v>
      </c>
      <c r="Y21197">
        <v>30</v>
      </c>
      <c r="Z21197">
        <v>25</v>
      </c>
      <c r="AA21197" s="1" t="s">
        <v>47</v>
      </c>
      <c r="AB21197">
        <v>3.18</v>
      </c>
    </row>
    <row r="21198" spans="1:28" x14ac:dyDescent="0.3">
      <c r="A21198" s="1" t="s">
        <v>21242</v>
      </c>
      <c r="B21198">
        <v>1.508039970051509</v>
      </c>
      <c r="C21198">
        <v>-3.5019461170073818E-3</v>
      </c>
      <c r="D21198">
        <v>3.513497355844188</v>
      </c>
      <c r="E21198">
        <v>0.29417918794624692</v>
      </c>
      <c r="F21198">
        <v>1.6925941929012081</v>
      </c>
      <c r="G21198">
        <v>0.28903175830318523</v>
      </c>
      <c r="H21198">
        <v>3.0297116008044518</v>
      </c>
      <c r="I21198">
        <v>0.81172241636444187</v>
      </c>
      <c r="J21198">
        <v>0.26748480552160298</v>
      </c>
      <c r="K21198">
        <v>0.98705262903353574</v>
      </c>
      <c r="L21198">
        <v>1.4419546038918989</v>
      </c>
      <c r="M21198">
        <v>0.99994508508396229</v>
      </c>
      <c r="N21198">
        <v>1.011243273388476</v>
      </c>
      <c r="O21198">
        <v>0.88240902911081109</v>
      </c>
      <c r="P21198">
        <v>1.384991811969658</v>
      </c>
      <c r="Q21198">
        <v>0.47281629572623562</v>
      </c>
      <c r="R21198">
        <v>0.18779902654572631</v>
      </c>
      <c r="S21198">
        <v>1.5622405823617651</v>
      </c>
      <c r="T21198">
        <v>0.83854003570852365</v>
      </c>
      <c r="U21198">
        <v>1.364801440739118</v>
      </c>
      <c r="V21198">
        <v>12.90689059560852</v>
      </c>
      <c r="W21198">
        <v>0.78565013079674129</v>
      </c>
      <c r="X21198">
        <v>0.99972306412938972</v>
      </c>
      <c r="Y21198">
        <v>30</v>
      </c>
      <c r="Z21198">
        <v>25</v>
      </c>
      <c r="AA21198" s="1" t="s">
        <v>49</v>
      </c>
      <c r="AB21198">
        <v>3.18</v>
      </c>
    </row>
    <row r="21199" spans="1:28" x14ac:dyDescent="0.3">
      <c r="A21199" s="1" t="s">
        <v>21243</v>
      </c>
      <c r="B21199">
        <v>1.5903448763161301</v>
      </c>
      <c r="C21199">
        <v>-1.7111428186671329E-3</v>
      </c>
      <c r="D21199">
        <v>3.3200414200988368</v>
      </c>
      <c r="E21199">
        <v>0.27083293806931941</v>
      </c>
      <c r="F21199">
        <v>1.63534935403485</v>
      </c>
      <c r="G21199">
        <v>0.30746636062467869</v>
      </c>
      <c r="H21199">
        <v>3.0748440672572559</v>
      </c>
      <c r="I21199">
        <v>0.82684767878117071</v>
      </c>
      <c r="J21199">
        <v>0.25286824402672731</v>
      </c>
      <c r="K21199">
        <v>0.98681342329196275</v>
      </c>
      <c r="L21199">
        <v>1.4867975394438939</v>
      </c>
      <c r="M21199">
        <v>0.99995448029427492</v>
      </c>
      <c r="N21199">
        <v>1.011963733880074</v>
      </c>
      <c r="O21199">
        <v>0.85551656346171967</v>
      </c>
      <c r="P21199">
        <v>1.3587590638088001</v>
      </c>
      <c r="Q21199">
        <v>0.52137594105275231</v>
      </c>
      <c r="R21199">
        <v>0.24838711480352041</v>
      </c>
      <c r="S21199">
        <v>1.5657736948916821</v>
      </c>
      <c r="T21199">
        <v>0.85417015746442515</v>
      </c>
      <c r="U21199">
        <v>1.466674395696079</v>
      </c>
      <c r="V21199">
        <v>12.90689059560852</v>
      </c>
      <c r="W21199">
        <v>0.77637208367252297</v>
      </c>
      <c r="X21199">
        <v>0.99964787387423837</v>
      </c>
      <c r="Y21199">
        <v>30</v>
      </c>
      <c r="Z21199">
        <v>25</v>
      </c>
      <c r="AA21199" s="1" t="s">
        <v>51</v>
      </c>
      <c r="AB21199">
        <v>3.18</v>
      </c>
    </row>
    <row r="21200" spans="1:28" x14ac:dyDescent="0.3">
      <c r="A21200" s="1" t="s">
        <v>21244</v>
      </c>
      <c r="B21200">
        <v>1.464251327447244</v>
      </c>
      <c r="C21200">
        <v>-3.8607456309097898E-2</v>
      </c>
      <c r="D21200">
        <v>4.0160885439371139</v>
      </c>
      <c r="E21200">
        <v>0.33419134315007099</v>
      </c>
      <c r="F21200">
        <v>1.9272428796979191</v>
      </c>
      <c r="G21200">
        <v>0.33366766793861302</v>
      </c>
      <c r="H21200">
        <v>2.793442168966624</v>
      </c>
      <c r="I21200">
        <v>0.83357001763305016</v>
      </c>
      <c r="J21200">
        <v>0.22571914240624169</v>
      </c>
      <c r="K21200">
        <v>0.98740900996093339</v>
      </c>
      <c r="L21200">
        <v>1.4603268711849391</v>
      </c>
      <c r="M21200">
        <v>0.99979005822409173</v>
      </c>
      <c r="N21200">
        <v>1.0116146953088621</v>
      </c>
      <c r="O21200">
        <v>0.91770539027524367</v>
      </c>
      <c r="P21200">
        <v>1.342968109824209</v>
      </c>
      <c r="Q21200">
        <v>0.3985449162961463</v>
      </c>
      <c r="R21200">
        <v>0.25173791351043717</v>
      </c>
      <c r="S21200">
        <v>1.527562005957098</v>
      </c>
      <c r="T21200">
        <v>0.81066584188139745</v>
      </c>
      <c r="U21200">
        <v>1.2867136278631131</v>
      </c>
      <c r="V21200">
        <v>12.90689059560852</v>
      </c>
      <c r="W21200">
        <v>0.78136761918400177</v>
      </c>
      <c r="X21200">
        <v>0.9984182152643073</v>
      </c>
      <c r="Y21200">
        <v>30</v>
      </c>
      <c r="Z21200">
        <v>25</v>
      </c>
      <c r="AA21200" s="1" t="s">
        <v>53</v>
      </c>
      <c r="AB21200">
        <v>3.18</v>
      </c>
    </row>
    <row r="21201" spans="1:28" x14ac:dyDescent="0.3">
      <c r="A21201" s="1" t="s">
        <v>21245</v>
      </c>
      <c r="B21201">
        <v>1.315686980209064</v>
      </c>
      <c r="C21201">
        <v>3.7888851044993288E-2</v>
      </c>
      <c r="D21201">
        <v>3.3602099133283891</v>
      </c>
      <c r="E21201">
        <v>0.38772833260996892</v>
      </c>
      <c r="F21201">
        <v>1.931549572090933</v>
      </c>
      <c r="G21201">
        <v>0.31345025104260282</v>
      </c>
      <c r="H21201">
        <v>2.8022423785620472</v>
      </c>
      <c r="I21201">
        <v>0.71929025715109973</v>
      </c>
      <c r="J21201">
        <v>0.26625767796160388</v>
      </c>
      <c r="K21201">
        <v>0.98777120001927898</v>
      </c>
      <c r="L21201">
        <v>1.346531493895005</v>
      </c>
      <c r="M21201">
        <v>0.99997297699537402</v>
      </c>
      <c r="N21201">
        <v>1.009322870886455</v>
      </c>
      <c r="O21201">
        <v>0.87400513359547005</v>
      </c>
      <c r="P21201">
        <v>0.89523137246271922</v>
      </c>
      <c r="Q21201">
        <v>0.31473852433289418</v>
      </c>
      <c r="R21201">
        <v>0.39406176792336761</v>
      </c>
      <c r="S21201">
        <v>1.5376308106567409</v>
      </c>
      <c r="T21201">
        <v>0.77117206789495141</v>
      </c>
      <c r="U21201">
        <v>1.158917802730937</v>
      </c>
      <c r="V21201">
        <v>12.90689059560852</v>
      </c>
      <c r="W21201">
        <v>0.7442069678223574</v>
      </c>
      <c r="X21201">
        <v>0.99993324698264108</v>
      </c>
      <c r="Y21201">
        <v>30</v>
      </c>
      <c r="Z21201">
        <v>25</v>
      </c>
      <c r="AA21201" s="1" t="s">
        <v>55</v>
      </c>
      <c r="AB21201">
        <v>3.18</v>
      </c>
    </row>
    <row r="21202" spans="1:28" x14ac:dyDescent="0.3">
      <c r="A21202" s="1" t="s">
        <v>21246</v>
      </c>
      <c r="B21202">
        <v>1.214492968024518</v>
      </c>
      <c r="C21202">
        <v>1.421275084090823E-2</v>
      </c>
      <c r="D21202">
        <v>4.0861136907294764</v>
      </c>
      <c r="E21202">
        <v>0.48696353098935091</v>
      </c>
      <c r="F21202">
        <v>2.3622991283564532</v>
      </c>
      <c r="G21202">
        <v>0.30816695063629052</v>
      </c>
      <c r="H21202">
        <v>3.193831502812567</v>
      </c>
      <c r="I21202">
        <v>0.69912324059546138</v>
      </c>
      <c r="J21202">
        <v>0.22841373519565791</v>
      </c>
      <c r="K21202">
        <v>0.98952705487222903</v>
      </c>
      <c r="L21202">
        <v>1.3272363770530831</v>
      </c>
      <c r="M21202">
        <v>0.99997738094852373</v>
      </c>
      <c r="N21202">
        <v>1.009186297695134</v>
      </c>
      <c r="O21202">
        <v>0.90930149475990241</v>
      </c>
      <c r="P21202">
        <v>0.89308055649705231</v>
      </c>
      <c r="Q21202">
        <v>0.19606356823847021</v>
      </c>
      <c r="R21202">
        <v>0.43135434827613628</v>
      </c>
      <c r="S21202">
        <v>1.5699069057729671</v>
      </c>
      <c r="T21202">
        <v>0.69091988547881644</v>
      </c>
      <c r="U21202">
        <v>1.0142306170763431</v>
      </c>
      <c r="V21202">
        <v>12.90689059560852</v>
      </c>
      <c r="W21202">
        <v>0.68260078496883458</v>
      </c>
      <c r="X21202">
        <v>0.99984376544447051</v>
      </c>
      <c r="Y21202">
        <v>30</v>
      </c>
      <c r="Z21202">
        <v>25</v>
      </c>
      <c r="AA21202" s="1" t="s">
        <v>57</v>
      </c>
      <c r="AB21202">
        <v>3.18</v>
      </c>
    </row>
    <row r="21203" spans="1:28" x14ac:dyDescent="0.3">
      <c r="A21203" s="1" t="s">
        <v>21247</v>
      </c>
      <c r="B21203">
        <v>1.501270540266616</v>
      </c>
      <c r="C21203">
        <v>-2.1799305994109289E-2</v>
      </c>
      <c r="D21203">
        <v>3.586882972374434</v>
      </c>
      <c r="E21203">
        <v>0.32683547296847743</v>
      </c>
      <c r="F21203">
        <v>1.826418022426529</v>
      </c>
      <c r="G21203">
        <v>0.30546920400304578</v>
      </c>
      <c r="H21203">
        <v>3.0514723012796172</v>
      </c>
      <c r="I21203">
        <v>0.79491656923474341</v>
      </c>
      <c r="J21203">
        <v>0.25241181477809999</v>
      </c>
      <c r="K21203">
        <v>0.98700325664633448</v>
      </c>
      <c r="L21203">
        <v>1.442388199808341</v>
      </c>
      <c r="M21203">
        <v>0.99995448029427492</v>
      </c>
      <c r="N21203">
        <v>1.011070702236766</v>
      </c>
      <c r="O21203">
        <v>0.88577058731694747</v>
      </c>
      <c r="P21203">
        <v>1.341024359298512</v>
      </c>
      <c r="Q21203">
        <v>0.41143101447450459</v>
      </c>
      <c r="R21203">
        <v>0.38836132037118742</v>
      </c>
      <c r="S21203">
        <v>1.559929491324578</v>
      </c>
      <c r="T21203">
        <v>0.81589420159000137</v>
      </c>
      <c r="U21203">
        <v>1.3518105338591231</v>
      </c>
      <c r="V21203">
        <v>12.90689059560852</v>
      </c>
      <c r="W21203">
        <v>0.76546124179186947</v>
      </c>
      <c r="X21203">
        <v>0.99959418196691752</v>
      </c>
      <c r="Y21203">
        <v>30</v>
      </c>
      <c r="Z21203">
        <v>25</v>
      </c>
      <c r="AA21203" s="1" t="s">
        <v>59</v>
      </c>
      <c r="AB21203">
        <v>3.18</v>
      </c>
    </row>
    <row r="21204" spans="1:28" x14ac:dyDescent="0.3">
      <c r="A21204" s="1" t="s">
        <v>21248</v>
      </c>
      <c r="B21204">
        <v>1.1293297483128011</v>
      </c>
      <c r="C21204">
        <v>-2.0714184942303149E-2</v>
      </c>
      <c r="D21204">
        <v>4.1501468179341137</v>
      </c>
      <c r="E21204">
        <v>0.52442646050715347</v>
      </c>
      <c r="F21204">
        <v>2.591510335562222</v>
      </c>
      <c r="G21204">
        <v>0.31294013319726599</v>
      </c>
      <c r="H21204">
        <v>3.0031491737258231</v>
      </c>
      <c r="I21204">
        <v>0.704164994734371</v>
      </c>
      <c r="J21204">
        <v>0.1991665528817588</v>
      </c>
      <c r="K21204">
        <v>0.98855727201815424</v>
      </c>
      <c r="L21204">
        <v>1.3307046253419239</v>
      </c>
      <c r="M21204">
        <v>0.99994508508396229</v>
      </c>
      <c r="N21204">
        <v>1.0097046025253711</v>
      </c>
      <c r="O21204">
        <v>0.88913214552308395</v>
      </c>
      <c r="P21204">
        <v>1.1887072961319209</v>
      </c>
      <c r="Q21204">
        <v>0.16141098001044479</v>
      </c>
      <c r="R21204">
        <v>0.43311295785434317</v>
      </c>
      <c r="S21204">
        <v>1.5613667024792841</v>
      </c>
      <c r="T21204">
        <v>0.65805730578541533</v>
      </c>
      <c r="U21204">
        <v>0.92768660361842825</v>
      </c>
      <c r="V21204">
        <v>12.90689059560852</v>
      </c>
      <c r="W21204">
        <v>0.65770117949543017</v>
      </c>
      <c r="X21204">
        <v>0.99840726634218258</v>
      </c>
      <c r="Y21204">
        <v>30</v>
      </c>
      <c r="Z21204">
        <v>25</v>
      </c>
      <c r="AA21204" s="1" t="s">
        <v>61</v>
      </c>
      <c r="AB21204">
        <v>3.18</v>
      </c>
    </row>
    <row r="21205" spans="1:28" x14ac:dyDescent="0.3">
      <c r="A21205" s="1" t="s">
        <v>21249</v>
      </c>
      <c r="B21205">
        <v>1.362888221587057</v>
      </c>
      <c r="C21205">
        <v>-1.4204125130499181E-3</v>
      </c>
      <c r="D21205">
        <v>3.650988133576377</v>
      </c>
      <c r="E21205">
        <v>0.44442944612201568</v>
      </c>
      <c r="F21205">
        <v>2.3090610459564131</v>
      </c>
      <c r="G21205">
        <v>0.29309354241220448</v>
      </c>
      <c r="H21205">
        <v>3.3114935438997302</v>
      </c>
      <c r="I21205">
        <v>0.74113785841970781</v>
      </c>
      <c r="J21205">
        <v>0.24890349675507559</v>
      </c>
      <c r="K21205">
        <v>0.98811263765081025</v>
      </c>
      <c r="L21205">
        <v>1.36204052766373</v>
      </c>
      <c r="M21205">
        <v>0.99997943612359297</v>
      </c>
      <c r="N21205">
        <v>1.0100962105955511</v>
      </c>
      <c r="O21205">
        <v>0.9109822738629707</v>
      </c>
      <c r="P21205">
        <v>1.021087732127306</v>
      </c>
      <c r="Q21205">
        <v>0.24170002949894601</v>
      </c>
      <c r="R21205">
        <v>0.43299081133603462</v>
      </c>
      <c r="S21205">
        <v>1.5884724372189241</v>
      </c>
      <c r="T21205">
        <v>0.72648366423618083</v>
      </c>
      <c r="U21205">
        <v>1.191273552300242</v>
      </c>
      <c r="V21205">
        <v>12.90689059560852</v>
      </c>
      <c r="W21205">
        <v>0.69108398631529566</v>
      </c>
      <c r="X21205">
        <v>0.99967550152401352</v>
      </c>
      <c r="Y21205">
        <v>30</v>
      </c>
      <c r="Z21205">
        <v>25</v>
      </c>
      <c r="AA21205" s="1" t="s">
        <v>63</v>
      </c>
      <c r="AB21205">
        <v>3.18</v>
      </c>
    </row>
    <row r="21206" spans="1:28" x14ac:dyDescent="0.3">
      <c r="A21206" s="1" t="s">
        <v>21250</v>
      </c>
      <c r="B21206">
        <v>1.397939183664566</v>
      </c>
      <c r="C21206">
        <v>0.20011099515209191</v>
      </c>
      <c r="D21206">
        <v>3.2315134241661099</v>
      </c>
      <c r="E21206">
        <v>0.39887485307311432</v>
      </c>
      <c r="F21206">
        <v>2.1748892545578991</v>
      </c>
      <c r="G21206">
        <v>0.37727126505633002</v>
      </c>
      <c r="H21206">
        <v>2.5205120912524932</v>
      </c>
      <c r="I21206">
        <v>0.82348650935523093</v>
      </c>
      <c r="J21206">
        <v>0.19272561607415359</v>
      </c>
      <c r="K21206">
        <v>0.98625275229055565</v>
      </c>
      <c r="L21206">
        <v>1.4718557076797389</v>
      </c>
      <c r="M21206">
        <v>0.99996563705354169</v>
      </c>
      <c r="N21206">
        <v>1.0118778930953709</v>
      </c>
      <c r="O21206">
        <v>0.89585526193535681</v>
      </c>
      <c r="P21206">
        <v>1.960575054594148</v>
      </c>
      <c r="Q21206">
        <v>0.3059409487033411</v>
      </c>
      <c r="R21206">
        <v>0.40676883657983021</v>
      </c>
      <c r="S21206">
        <v>1.558479079070987</v>
      </c>
      <c r="T21206">
        <v>0.76262430423746297</v>
      </c>
      <c r="U21206">
        <v>1.262273970131383</v>
      </c>
      <c r="V21206">
        <v>12.90689059560852</v>
      </c>
      <c r="W21206">
        <v>0.7188889350286165</v>
      </c>
      <c r="X21206">
        <v>0.99958901721139837</v>
      </c>
      <c r="Y21206">
        <v>30</v>
      </c>
      <c r="Z21206">
        <v>26</v>
      </c>
      <c r="AA21206" s="1" t="s">
        <v>29</v>
      </c>
      <c r="AB21206">
        <v>7.12</v>
      </c>
    </row>
    <row r="21207" spans="1:28" x14ac:dyDescent="0.3">
      <c r="A21207" s="1" t="s">
        <v>21251</v>
      </c>
      <c r="B21207">
        <v>1.5252467133480661</v>
      </c>
      <c r="C21207">
        <v>-7.3483766503839698E-2</v>
      </c>
      <c r="D21207">
        <v>2.902317656472035</v>
      </c>
      <c r="E21207">
        <v>0.32758233775565421</v>
      </c>
      <c r="F21207">
        <v>1.8784444649165171</v>
      </c>
      <c r="G21207">
        <v>0.31009308405301861</v>
      </c>
      <c r="H21207">
        <v>2.9216220615948369</v>
      </c>
      <c r="I21207">
        <v>0.82348650935523093</v>
      </c>
      <c r="J21207">
        <v>0.22130593574022739</v>
      </c>
      <c r="K21207">
        <v>0.98665746958368605</v>
      </c>
      <c r="L21207">
        <v>1.4761656888941559</v>
      </c>
      <c r="M21207">
        <v>0.99951550423886548</v>
      </c>
      <c r="N21207">
        <v>1.0117597806090419</v>
      </c>
      <c r="O21207">
        <v>0.90257837834762966</v>
      </c>
      <c r="P21207">
        <v>1.628137358085842</v>
      </c>
      <c r="Q21207">
        <v>0.41173232225725509</v>
      </c>
      <c r="R21207">
        <v>0.36972147792428178</v>
      </c>
      <c r="S21207">
        <v>1.583042508288921</v>
      </c>
      <c r="T21207">
        <v>0.81536549986925277</v>
      </c>
      <c r="U21207">
        <v>1.404309936986889</v>
      </c>
      <c r="V21207">
        <v>12.90689059560852</v>
      </c>
      <c r="W21207">
        <v>0.77448866319838372</v>
      </c>
      <c r="X21207">
        <v>0.99935071914779883</v>
      </c>
      <c r="Y21207">
        <v>30</v>
      </c>
      <c r="Z21207">
        <v>26</v>
      </c>
      <c r="AA21207" s="1" t="s">
        <v>31</v>
      </c>
      <c r="AB21207">
        <v>7.12</v>
      </c>
    </row>
    <row r="21208" spans="1:28" x14ac:dyDescent="0.3">
      <c r="A21208" s="1" t="s">
        <v>21252</v>
      </c>
      <c r="B21208">
        <v>1.375283506060708</v>
      </c>
      <c r="C21208">
        <v>-0.35643607425534229</v>
      </c>
      <c r="D21208">
        <v>4.159251332140907</v>
      </c>
      <c r="E21208">
        <v>0.38220845868754327</v>
      </c>
      <c r="F21208">
        <v>2.041666071273827</v>
      </c>
      <c r="G21208">
        <v>0.32650775217727701</v>
      </c>
      <c r="H21208">
        <v>2.5515669693895289</v>
      </c>
      <c r="I21208">
        <v>0.79323598452177346</v>
      </c>
      <c r="J21208">
        <v>0.18926658508261759</v>
      </c>
      <c r="K21208">
        <v>0.98637250429486689</v>
      </c>
      <c r="L21208">
        <v>1.452161873828925</v>
      </c>
      <c r="M21208">
        <v>0.99948584445034472</v>
      </c>
      <c r="N21208">
        <v>1.0113564137181901</v>
      </c>
      <c r="O21208">
        <v>0.90257837834762966</v>
      </c>
      <c r="P21208">
        <v>1.6504304293936931</v>
      </c>
      <c r="Q21208">
        <v>0.32602785355001379</v>
      </c>
      <c r="R21208">
        <v>0.35390616710109568</v>
      </c>
      <c r="S21208">
        <v>1.537595399586382</v>
      </c>
      <c r="T21208">
        <v>0.77536293828243263</v>
      </c>
      <c r="U21208">
        <v>1.187297767021771</v>
      </c>
      <c r="V21208">
        <v>12.90689059560852</v>
      </c>
      <c r="W21208">
        <v>0.75680187851144731</v>
      </c>
      <c r="X21208">
        <v>0.99840353645895707</v>
      </c>
      <c r="Y21208">
        <v>30</v>
      </c>
      <c r="Z21208">
        <v>26</v>
      </c>
      <c r="AA21208" s="1" t="s">
        <v>33</v>
      </c>
      <c r="AB21208">
        <v>7.12</v>
      </c>
    </row>
    <row r="21209" spans="1:28" x14ac:dyDescent="0.3">
      <c r="A21209" s="1" t="s">
        <v>21253</v>
      </c>
      <c r="B21209">
        <v>1.36623021221958</v>
      </c>
      <c r="C21209">
        <v>3.8077183153635293E-2</v>
      </c>
      <c r="D21209">
        <v>3.5936007416678808</v>
      </c>
      <c r="E21209">
        <v>0.35866783449285189</v>
      </c>
      <c r="F21209">
        <v>1.9243426012419389</v>
      </c>
      <c r="G21209">
        <v>0.29517815035767397</v>
      </c>
      <c r="H21209">
        <v>2.9188998845230278</v>
      </c>
      <c r="I21209">
        <v>0.81508358579038165</v>
      </c>
      <c r="J21209">
        <v>0.20884516884962601</v>
      </c>
      <c r="K21209">
        <v>0.98746197717592044</v>
      </c>
      <c r="L21209">
        <v>1.4346658750360211</v>
      </c>
      <c r="M21209">
        <v>0.99999460521254524</v>
      </c>
      <c r="N21209">
        <v>1.0112917727130719</v>
      </c>
      <c r="O21209">
        <v>0.91938616937831175</v>
      </c>
      <c r="P21209">
        <v>1.301381089808066</v>
      </c>
      <c r="Q21209">
        <v>0.35822164704209469</v>
      </c>
      <c r="R21209">
        <v>0.34351533148544577</v>
      </c>
      <c r="S21209">
        <v>1.542359795758601</v>
      </c>
      <c r="T21209">
        <v>0.79292674824386855</v>
      </c>
      <c r="U21209">
        <v>1.186237348082795</v>
      </c>
      <c r="V21209">
        <v>12.90689059560852</v>
      </c>
      <c r="W21209">
        <v>0.77979733995723921</v>
      </c>
      <c r="X21209">
        <v>0.99977669041604478</v>
      </c>
      <c r="Y21209">
        <v>30</v>
      </c>
      <c r="Z21209">
        <v>26</v>
      </c>
      <c r="AA21209" s="1" t="s">
        <v>35</v>
      </c>
      <c r="AB21209">
        <v>7.12</v>
      </c>
    </row>
    <row r="21210" spans="1:28" x14ac:dyDescent="0.3">
      <c r="A21210" s="1" t="s">
        <v>21254</v>
      </c>
      <c r="B21210">
        <v>1.371605207478948</v>
      </c>
      <c r="C21210">
        <v>0.32126283537069522</v>
      </c>
      <c r="D21210">
        <v>3.9285975906070489</v>
      </c>
      <c r="E21210">
        <v>0.40241602452993852</v>
      </c>
      <c r="F21210">
        <v>2.1531021619645609</v>
      </c>
      <c r="G21210">
        <v>0.35062187635001701</v>
      </c>
      <c r="H21210">
        <v>2.6199023268965509</v>
      </c>
      <c r="I21210">
        <v>0.79491656923474341</v>
      </c>
      <c r="J21210">
        <v>0.20189926284538129</v>
      </c>
      <c r="K21210">
        <v>0.98643488896592535</v>
      </c>
      <c r="L21210">
        <v>1.4331317375933861</v>
      </c>
      <c r="M21210">
        <v>0.99987520692731313</v>
      </c>
      <c r="N21210">
        <v>1.011351028047988</v>
      </c>
      <c r="O21210">
        <v>0.89417448283228862</v>
      </c>
      <c r="P21210">
        <v>1.8678279867269729</v>
      </c>
      <c r="Q21210">
        <v>0.29834409335828987</v>
      </c>
      <c r="R21210">
        <v>0.41023391696798811</v>
      </c>
      <c r="S21210">
        <v>1.555493632457019</v>
      </c>
      <c r="T21210">
        <v>0.75988479633819872</v>
      </c>
      <c r="U21210">
        <v>1.1866749785332229</v>
      </c>
      <c r="V21210">
        <v>12.90689059560852</v>
      </c>
      <c r="W21210">
        <v>0.74378986705121941</v>
      </c>
      <c r="X21210">
        <v>0.99973622326638112</v>
      </c>
      <c r="Y21210">
        <v>30</v>
      </c>
      <c r="Z21210">
        <v>26</v>
      </c>
      <c r="AA21210" s="1" t="s">
        <v>37</v>
      </c>
      <c r="AB21210">
        <v>7.12</v>
      </c>
    </row>
    <row r="21211" spans="1:28" x14ac:dyDescent="0.3">
      <c r="A21211" s="1" t="s">
        <v>21255</v>
      </c>
      <c r="B21211">
        <v>1.526794634038263</v>
      </c>
      <c r="C21211">
        <v>-9.6711312694303331E-2</v>
      </c>
      <c r="D21211">
        <v>3.696280860803328</v>
      </c>
      <c r="E21211">
        <v>0.31361539036055491</v>
      </c>
      <c r="F21211">
        <v>1.8423579829454979</v>
      </c>
      <c r="G21211">
        <v>0.30988401584102981</v>
      </c>
      <c r="H21211">
        <v>2.9078584378413348</v>
      </c>
      <c r="I21211">
        <v>0.83693118705898983</v>
      </c>
      <c r="J21211">
        <v>0.22277667487501451</v>
      </c>
      <c r="K21211">
        <v>0.98673303399831047</v>
      </c>
      <c r="L21211">
        <v>1.486799442772373</v>
      </c>
      <c r="M21211">
        <v>0.99995741628913248</v>
      </c>
      <c r="N21211">
        <v>1.012274489911966</v>
      </c>
      <c r="O21211">
        <v>0.90930149475990241</v>
      </c>
      <c r="P21211">
        <v>1.454180712330239</v>
      </c>
      <c r="Q21211">
        <v>0.43585513149155491</v>
      </c>
      <c r="R21211">
        <v>0.30051910285225769</v>
      </c>
      <c r="S21211">
        <v>1.56761722817334</v>
      </c>
      <c r="T21211">
        <v>0.82517254277816487</v>
      </c>
      <c r="U21211">
        <v>1.367143584003097</v>
      </c>
      <c r="V21211">
        <v>12.90689059560852</v>
      </c>
      <c r="W21211">
        <v>0.78733226851409766</v>
      </c>
      <c r="X21211">
        <v>0.99992016364665803</v>
      </c>
      <c r="Y21211">
        <v>30</v>
      </c>
      <c r="Z21211">
        <v>26</v>
      </c>
      <c r="AA21211" s="1" t="s">
        <v>39</v>
      </c>
      <c r="AB21211">
        <v>7.12</v>
      </c>
    </row>
    <row r="21212" spans="1:28" x14ac:dyDescent="0.3">
      <c r="A21212" s="1" t="s">
        <v>21256</v>
      </c>
      <c r="B21212">
        <v>1.3362702797902359</v>
      </c>
      <c r="C21212">
        <v>0.37849697440346303</v>
      </c>
      <c r="D21212">
        <v>3.8342876577173031</v>
      </c>
      <c r="E21212">
        <v>0.4291070560803173</v>
      </c>
      <c r="F21212">
        <v>2.3485421561555069</v>
      </c>
      <c r="G21212">
        <v>0.37099737901983598</v>
      </c>
      <c r="H21212">
        <v>2.498292864261531</v>
      </c>
      <c r="I21212">
        <v>0.79659715394771324</v>
      </c>
      <c r="J21212">
        <v>0.18547147780037429</v>
      </c>
      <c r="K21212">
        <v>0.98656324615532998</v>
      </c>
      <c r="L21212">
        <v>1.4506286423387169</v>
      </c>
      <c r="M21212">
        <v>0.99985993913051929</v>
      </c>
      <c r="N21212">
        <v>1.011716807213086</v>
      </c>
      <c r="O21212">
        <v>0.90257837834762966</v>
      </c>
      <c r="P21212">
        <v>2.016755542976628</v>
      </c>
      <c r="Q21212">
        <v>0.26676953671264719</v>
      </c>
      <c r="R21212">
        <v>0.42304881615362272</v>
      </c>
      <c r="S21212">
        <v>1.550292151123237</v>
      </c>
      <c r="T21212">
        <v>0.73885935697723171</v>
      </c>
      <c r="U21212">
        <v>1.1472083601862939</v>
      </c>
      <c r="V21212">
        <v>12.90689059560852</v>
      </c>
      <c r="W21212">
        <v>0.71839080640491881</v>
      </c>
      <c r="X21212">
        <v>0.99905312907078991</v>
      </c>
      <c r="Y21212">
        <v>30</v>
      </c>
      <c r="Z21212">
        <v>26</v>
      </c>
      <c r="AA21212" s="1" t="s">
        <v>41</v>
      </c>
      <c r="AB21212">
        <v>7.12</v>
      </c>
    </row>
    <row r="21213" spans="1:28" x14ac:dyDescent="0.3">
      <c r="A21213" s="1" t="s">
        <v>21257</v>
      </c>
      <c r="B21213">
        <v>1.465625595648206</v>
      </c>
      <c r="C21213">
        <v>-0.17732622453138669</v>
      </c>
      <c r="D21213">
        <v>3.584291259138511</v>
      </c>
      <c r="E21213">
        <v>0.34946079993198309</v>
      </c>
      <c r="F21213">
        <v>1.89681694695922</v>
      </c>
      <c r="G21213">
        <v>0.29919062376182443</v>
      </c>
      <c r="H21213">
        <v>2.6698161527272992</v>
      </c>
      <c r="I21213">
        <v>0.79827773866068308</v>
      </c>
      <c r="J21213">
        <v>0.22697923820392141</v>
      </c>
      <c r="K21213">
        <v>0.98717564066902463</v>
      </c>
      <c r="L21213">
        <v>1.440286853579775</v>
      </c>
      <c r="M21213">
        <v>0.99986512627869228</v>
      </c>
      <c r="N21213">
        <v>1.0110545133457329</v>
      </c>
      <c r="O21213">
        <v>0.91434383206910708</v>
      </c>
      <c r="P21213">
        <v>1.60194284049334</v>
      </c>
      <c r="Q21213">
        <v>0.37564996350843521</v>
      </c>
      <c r="R21213">
        <v>0.30906576701519639</v>
      </c>
      <c r="S21213">
        <v>1.553335106617755</v>
      </c>
      <c r="T21213">
        <v>0.79966147189627823</v>
      </c>
      <c r="U21213">
        <v>1.3066052565734809</v>
      </c>
      <c r="V21213">
        <v>12.90689059560852</v>
      </c>
      <c r="W21213">
        <v>0.76809383935473496</v>
      </c>
      <c r="X21213">
        <v>0.99937849536831802</v>
      </c>
      <c r="Y21213">
        <v>30</v>
      </c>
      <c r="Z21213">
        <v>26</v>
      </c>
      <c r="AA21213" s="1" t="s">
        <v>43</v>
      </c>
      <c r="AB21213">
        <v>7.12</v>
      </c>
    </row>
    <row r="21214" spans="1:28" x14ac:dyDescent="0.3">
      <c r="A21214" s="1" t="s">
        <v>21258</v>
      </c>
      <c r="B21214">
        <v>1.391698106819601</v>
      </c>
      <c r="C21214">
        <v>-0.19040969171820521</v>
      </c>
      <c r="D21214">
        <v>3.7771137743983818</v>
      </c>
      <c r="E21214">
        <v>0.35093892529678689</v>
      </c>
      <c r="F21214">
        <v>1.891925245179138</v>
      </c>
      <c r="G21214">
        <v>0.28197993564885931</v>
      </c>
      <c r="H21214">
        <v>2.857734288307578</v>
      </c>
      <c r="I21214">
        <v>0.76130487497534616</v>
      </c>
      <c r="J21214">
        <v>0.25423909250310861</v>
      </c>
      <c r="K21214">
        <v>0.98566825466807617</v>
      </c>
      <c r="L21214">
        <v>1.3922008520600211</v>
      </c>
      <c r="M21214">
        <v>0.99975678080872066</v>
      </c>
      <c r="N21214">
        <v>1.0104596908877219</v>
      </c>
      <c r="O21214">
        <v>0.90930149475990241</v>
      </c>
      <c r="P21214">
        <v>1.683812432341897</v>
      </c>
      <c r="Q21214">
        <v>0.37271163378451438</v>
      </c>
      <c r="R21214">
        <v>0.4271034474970461</v>
      </c>
      <c r="S21214">
        <v>1.567471088912826</v>
      </c>
      <c r="T21214">
        <v>0.79858531962199986</v>
      </c>
      <c r="U21214">
        <v>1.2350197728003249</v>
      </c>
      <c r="V21214">
        <v>12.90689059560852</v>
      </c>
      <c r="W21214">
        <v>0.78468379320165471</v>
      </c>
      <c r="X21214">
        <v>0.9930383051669377</v>
      </c>
      <c r="Y21214">
        <v>30</v>
      </c>
      <c r="Z21214">
        <v>26</v>
      </c>
      <c r="AA21214" s="1" t="s">
        <v>45</v>
      </c>
      <c r="AB21214">
        <v>7.12</v>
      </c>
    </row>
    <row r="21215" spans="1:28" x14ac:dyDescent="0.3">
      <c r="A21215" s="1" t="s">
        <v>21259</v>
      </c>
      <c r="B21215">
        <v>1.396205716781675</v>
      </c>
      <c r="C21215">
        <v>0.28312844617907368</v>
      </c>
      <c r="D21215">
        <v>3.70957354662912</v>
      </c>
      <c r="E21215">
        <v>0.4063867234557148</v>
      </c>
      <c r="F21215">
        <v>2.1486077932357812</v>
      </c>
      <c r="G21215">
        <v>0.34405953135814898</v>
      </c>
      <c r="H21215">
        <v>2.5761250634146262</v>
      </c>
      <c r="I21215">
        <v>0.79827773866068308</v>
      </c>
      <c r="J21215">
        <v>0.22172890444956059</v>
      </c>
      <c r="K21215">
        <v>0.98745912305776817</v>
      </c>
      <c r="L21215">
        <v>1.426294588466299</v>
      </c>
      <c r="M21215">
        <v>0.99999988990243127</v>
      </c>
      <c r="N21215">
        <v>1.0111785828381219</v>
      </c>
      <c r="O21215">
        <v>0.91938616937831175</v>
      </c>
      <c r="P21215">
        <v>1.9008782248267251</v>
      </c>
      <c r="Q21215">
        <v>0.29414253659945278</v>
      </c>
      <c r="R21215">
        <v>0.39410937114840972</v>
      </c>
      <c r="S21215">
        <v>1.5664625732361781</v>
      </c>
      <c r="T21215">
        <v>0.75679918178299466</v>
      </c>
      <c r="U21215">
        <v>1.250640914713923</v>
      </c>
      <c r="V21215">
        <v>12.90689059560852</v>
      </c>
      <c r="W21215">
        <v>0.73146897875605776</v>
      </c>
      <c r="X21215">
        <v>0.9999769481989963</v>
      </c>
      <c r="Y21215">
        <v>30</v>
      </c>
      <c r="Z21215">
        <v>26</v>
      </c>
      <c r="AA21215" s="1" t="s">
        <v>47</v>
      </c>
      <c r="AB21215">
        <v>7.12</v>
      </c>
    </row>
    <row r="21216" spans="1:28" x14ac:dyDescent="0.3">
      <c r="A21216" s="1" t="s">
        <v>21260</v>
      </c>
      <c r="B21216">
        <v>1.4097488444685189</v>
      </c>
      <c r="C21216">
        <v>9.358337322998711E-2</v>
      </c>
      <c r="D21216">
        <v>3.610129886152722</v>
      </c>
      <c r="E21216">
        <v>0.33834068486703478</v>
      </c>
      <c r="F21216">
        <v>1.811274848682471</v>
      </c>
      <c r="G21216">
        <v>0.26673754593594318</v>
      </c>
      <c r="H21216">
        <v>2.8533718579176228</v>
      </c>
      <c r="I21216">
        <v>0.79323598452177346</v>
      </c>
      <c r="J21216">
        <v>0.23704280586462201</v>
      </c>
      <c r="K21216">
        <v>0.98728470331781759</v>
      </c>
      <c r="L21216">
        <v>1.416604664755398</v>
      </c>
      <c r="M21216">
        <v>0.99991161431570985</v>
      </c>
      <c r="N21216">
        <v>1.010600501901838</v>
      </c>
      <c r="O21216">
        <v>0.9109822738629707</v>
      </c>
      <c r="P21216">
        <v>1.113802616914034</v>
      </c>
      <c r="Q21216">
        <v>0.39213616457090811</v>
      </c>
      <c r="R21216">
        <v>0.32853379232428059</v>
      </c>
      <c r="S21216">
        <v>1.5581587892566451</v>
      </c>
      <c r="T21216">
        <v>0.80769575334832044</v>
      </c>
      <c r="U21216">
        <v>1.2555287018908761</v>
      </c>
      <c r="V21216">
        <v>12.90689059560852</v>
      </c>
      <c r="W21216">
        <v>0.78408422923487675</v>
      </c>
      <c r="X21216">
        <v>0.99993323902858533</v>
      </c>
      <c r="Y21216">
        <v>30</v>
      </c>
      <c r="Z21216">
        <v>26</v>
      </c>
      <c r="AA21216" s="1" t="s">
        <v>49</v>
      </c>
      <c r="AB21216">
        <v>7.12</v>
      </c>
    </row>
    <row r="21217" spans="1:28" x14ac:dyDescent="0.3">
      <c r="A21217" s="1" t="s">
        <v>21261</v>
      </c>
      <c r="B21217">
        <v>1.472705944991344</v>
      </c>
      <c r="C21217">
        <v>5.6165273316736368E-2</v>
      </c>
      <c r="D21217">
        <v>3.3972469820456812</v>
      </c>
      <c r="E21217">
        <v>0.32055817732085667</v>
      </c>
      <c r="F21217">
        <v>1.775205037353357</v>
      </c>
      <c r="G21217">
        <v>0.28698269181490449</v>
      </c>
      <c r="H21217">
        <v>2.9091840656809458</v>
      </c>
      <c r="I21217">
        <v>0.81508358579038165</v>
      </c>
      <c r="J21217">
        <v>0.21833932717483531</v>
      </c>
      <c r="K21217">
        <v>0.98719649908473894</v>
      </c>
      <c r="L21217">
        <v>1.4562394716465781</v>
      </c>
      <c r="M21217">
        <v>0.99999460521254524</v>
      </c>
      <c r="N21217">
        <v>1.0114210264514969</v>
      </c>
      <c r="O21217">
        <v>0.91602461117217537</v>
      </c>
      <c r="P21217">
        <v>0.90416435281953311</v>
      </c>
      <c r="Q21217">
        <v>0.42309896069563591</v>
      </c>
      <c r="R21217">
        <v>0.2838635010379883</v>
      </c>
      <c r="S21217">
        <v>1.5609937838756121</v>
      </c>
      <c r="T21217">
        <v>0.8203187150939022</v>
      </c>
      <c r="U21217">
        <v>1.3207574807331559</v>
      </c>
      <c r="V21217">
        <v>12.90689059560852</v>
      </c>
      <c r="W21217">
        <v>0.78497053448718068</v>
      </c>
      <c r="X21217">
        <v>0.99900731871804926</v>
      </c>
      <c r="Y21217">
        <v>30</v>
      </c>
      <c r="Z21217">
        <v>26</v>
      </c>
      <c r="AA21217" s="1" t="s">
        <v>51</v>
      </c>
      <c r="AB21217">
        <v>7.12</v>
      </c>
    </row>
    <row r="21218" spans="1:28" x14ac:dyDescent="0.3">
      <c r="A21218" s="1" t="s">
        <v>21262</v>
      </c>
      <c r="B21218">
        <v>1.3312723173850629</v>
      </c>
      <c r="C21218">
        <v>0.1130785555560765</v>
      </c>
      <c r="D21218">
        <v>4.1455810324310551</v>
      </c>
      <c r="E21218">
        <v>0.36825173531282829</v>
      </c>
      <c r="F21218">
        <v>1.949225200310049</v>
      </c>
      <c r="G21218">
        <v>0.30400608739027168</v>
      </c>
      <c r="H21218">
        <v>2.7146036900374071</v>
      </c>
      <c r="I21218">
        <v>0.81172241636444187</v>
      </c>
      <c r="J21218">
        <v>0.18799043740199611</v>
      </c>
      <c r="K21218">
        <v>0.98678446296636535</v>
      </c>
      <c r="L21218">
        <v>1.451102673536113</v>
      </c>
      <c r="M21218">
        <v>0.99988489605017217</v>
      </c>
      <c r="N21218">
        <v>1.0115286515924431</v>
      </c>
      <c r="O21218">
        <v>0.91434383206910708</v>
      </c>
      <c r="P21218">
        <v>0.96968050810751771</v>
      </c>
      <c r="Q21218">
        <v>0.3437052114412491</v>
      </c>
      <c r="R21218">
        <v>0.27923128115844958</v>
      </c>
      <c r="S21218">
        <v>1.533981119097017</v>
      </c>
      <c r="T21218">
        <v>0.78583621131288495</v>
      </c>
      <c r="U21218">
        <v>1.161362787065557</v>
      </c>
      <c r="V21218">
        <v>12.90689059560852</v>
      </c>
      <c r="W21218">
        <v>0.7749588270028438</v>
      </c>
      <c r="X21218">
        <v>0.99813901331546129</v>
      </c>
      <c r="Y21218">
        <v>30</v>
      </c>
      <c r="Z21218">
        <v>26</v>
      </c>
      <c r="AA21218" s="1" t="s">
        <v>53</v>
      </c>
      <c r="AB21218">
        <v>7.12</v>
      </c>
    </row>
    <row r="21219" spans="1:28" x14ac:dyDescent="0.3">
      <c r="A21219" s="1" t="s">
        <v>21263</v>
      </c>
      <c r="B21219">
        <v>1.839491744242671</v>
      </c>
      <c r="C21219">
        <v>0.14121292769849919</v>
      </c>
      <c r="D21219">
        <v>3.3727988783464302</v>
      </c>
      <c r="E21219">
        <v>0.19315985573561459</v>
      </c>
      <c r="F21219">
        <v>1.611164164649993</v>
      </c>
      <c r="G21219">
        <v>0.29528928809483318</v>
      </c>
      <c r="H21219">
        <v>3.1230438386780168</v>
      </c>
      <c r="I21219">
        <v>0.87894580488323626</v>
      </c>
      <c r="J21219">
        <v>0.27723109953747799</v>
      </c>
      <c r="K21219">
        <v>0.98771799237571833</v>
      </c>
      <c r="L21219">
        <v>1.542233939957586</v>
      </c>
      <c r="M21219">
        <v>0.999721055954916</v>
      </c>
      <c r="N21219">
        <v>1.013287941613759</v>
      </c>
      <c r="O21219">
        <v>0.89921682014149329</v>
      </c>
      <c r="P21219">
        <v>1.6499634965769361</v>
      </c>
      <c r="Q21219">
        <v>0.72016548071721598</v>
      </c>
      <c r="R21219">
        <v>0.32162214556870827</v>
      </c>
      <c r="S21219">
        <v>1.6114300507727159</v>
      </c>
      <c r="T21219">
        <v>0.90285661719968258</v>
      </c>
      <c r="U21219">
        <v>1.766142258751749</v>
      </c>
      <c r="V21219">
        <v>12.90689059560852</v>
      </c>
      <c r="W21219">
        <v>0.83280915606230133</v>
      </c>
      <c r="X21219">
        <v>0.99999704941027567</v>
      </c>
      <c r="Y21219">
        <v>30</v>
      </c>
      <c r="Z21219">
        <v>26</v>
      </c>
      <c r="AA21219" s="1" t="s">
        <v>55</v>
      </c>
      <c r="AB21219">
        <v>7.12</v>
      </c>
    </row>
    <row r="21220" spans="1:28" x14ac:dyDescent="0.3">
      <c r="A21220" s="1" t="s">
        <v>21264</v>
      </c>
      <c r="B21220">
        <v>1.494983068923603</v>
      </c>
      <c r="C21220">
        <v>0.29345691173746768</v>
      </c>
      <c r="D21220">
        <v>3.9068508118983631</v>
      </c>
      <c r="E21220">
        <v>0.35839504310794729</v>
      </c>
      <c r="F21220">
        <v>2.0321656480213051</v>
      </c>
      <c r="G21220">
        <v>0.34089697038885958</v>
      </c>
      <c r="H21220">
        <v>2.7085318285610982</v>
      </c>
      <c r="I21220">
        <v>0.82348650935523093</v>
      </c>
      <c r="J21220">
        <v>0.21578556327369891</v>
      </c>
      <c r="K21220">
        <v>0.98732141407840568</v>
      </c>
      <c r="L21220">
        <v>1.4698678817878561</v>
      </c>
      <c r="M21220">
        <v>0.99996563705354169</v>
      </c>
      <c r="N21220">
        <v>1.0120066356002679</v>
      </c>
      <c r="O21220">
        <v>0.912663052966039</v>
      </c>
      <c r="P21220">
        <v>1.838264720582526</v>
      </c>
      <c r="Q21220">
        <v>0.36254709162368498</v>
      </c>
      <c r="R21220">
        <v>0.40675953924209168</v>
      </c>
      <c r="S21220">
        <v>1.572785062148782</v>
      </c>
      <c r="T21220">
        <v>0.79312737029629166</v>
      </c>
      <c r="U21220">
        <v>1.347192762590967</v>
      </c>
      <c r="V21220">
        <v>12.90689059560852</v>
      </c>
      <c r="W21220">
        <v>0.7565362600814568</v>
      </c>
      <c r="X21220">
        <v>0.99999907181315417</v>
      </c>
      <c r="Y21220">
        <v>30</v>
      </c>
      <c r="Z21220">
        <v>26</v>
      </c>
      <c r="AA21220" s="1" t="s">
        <v>57</v>
      </c>
      <c r="AB21220">
        <v>7.12</v>
      </c>
    </row>
    <row r="21221" spans="1:28" x14ac:dyDescent="0.3">
      <c r="A21221" s="1" t="s">
        <v>21265</v>
      </c>
      <c r="B21221">
        <v>1.399705634922372</v>
      </c>
      <c r="C21221">
        <v>-2.535690988013917E-2</v>
      </c>
      <c r="D21221">
        <v>3.5957372158803609</v>
      </c>
      <c r="E21221">
        <v>0.34299513558280348</v>
      </c>
      <c r="F21221">
        <v>1.8333284443261431</v>
      </c>
      <c r="G21221">
        <v>0.2917479236420506</v>
      </c>
      <c r="H21221">
        <v>3.0265315350913848</v>
      </c>
      <c r="I21221">
        <v>0.80668066222553236</v>
      </c>
      <c r="J21221">
        <v>0.21459882315640169</v>
      </c>
      <c r="K21221">
        <v>0.98701518960695434</v>
      </c>
      <c r="L21221">
        <v>1.438256194987888</v>
      </c>
      <c r="M21221">
        <v>0.99998139343136794</v>
      </c>
      <c r="N21221">
        <v>1.0111246523900761</v>
      </c>
      <c r="O21221">
        <v>0.90930149475990241</v>
      </c>
      <c r="P21221">
        <v>1.3285761271025149</v>
      </c>
      <c r="Q21221">
        <v>0.38365250365474218</v>
      </c>
      <c r="R21221">
        <v>0.334187256953554</v>
      </c>
      <c r="S21221">
        <v>1.553776307680248</v>
      </c>
      <c r="T21221">
        <v>0.80434615052374103</v>
      </c>
      <c r="U21221">
        <v>1.2290154005263629</v>
      </c>
      <c r="V21221">
        <v>12.90689059560852</v>
      </c>
      <c r="W21221">
        <v>0.78148930818256046</v>
      </c>
      <c r="X21221">
        <v>0.99908965381760206</v>
      </c>
      <c r="Y21221">
        <v>30</v>
      </c>
      <c r="Z21221">
        <v>26</v>
      </c>
      <c r="AA21221" s="1" t="s">
        <v>59</v>
      </c>
      <c r="AB21221">
        <v>7.12</v>
      </c>
    </row>
    <row r="21222" spans="1:28" x14ac:dyDescent="0.3">
      <c r="A21222" s="1" t="s">
        <v>21266</v>
      </c>
      <c r="B21222">
        <v>1.5440030358762009</v>
      </c>
      <c r="C21222">
        <v>-0.37584863724084322</v>
      </c>
      <c r="D21222">
        <v>3.9345371069976358</v>
      </c>
      <c r="E21222">
        <v>0.33469295677705879</v>
      </c>
      <c r="F21222">
        <v>2.082610488099689</v>
      </c>
      <c r="G21222">
        <v>0.38151021929878909</v>
      </c>
      <c r="H21222">
        <v>2.7173682390978788</v>
      </c>
      <c r="I21222">
        <v>0.83693118705898983</v>
      </c>
      <c r="J21222">
        <v>0.18850263051536531</v>
      </c>
      <c r="K21222">
        <v>0.98646420451145167</v>
      </c>
      <c r="L21222">
        <v>1.5279506109518159</v>
      </c>
      <c r="M21222">
        <v>0.99993118792724822</v>
      </c>
      <c r="N21222">
        <v>1.0133198327942761</v>
      </c>
      <c r="O21222">
        <v>0.87736669180160642</v>
      </c>
      <c r="P21222">
        <v>1.965495433339177</v>
      </c>
      <c r="Q21222">
        <v>0.40343678146703499</v>
      </c>
      <c r="R21222">
        <v>0.43361242177298531</v>
      </c>
      <c r="S21222">
        <v>1.5808631430683451</v>
      </c>
      <c r="T21222">
        <v>0.81030758845514139</v>
      </c>
      <c r="U21222">
        <v>1.3622533290371219</v>
      </c>
      <c r="V21222">
        <v>12.90689059560852</v>
      </c>
      <c r="W21222">
        <v>0.74952862333833858</v>
      </c>
      <c r="X21222">
        <v>0.99999117417800365</v>
      </c>
      <c r="Y21222">
        <v>30</v>
      </c>
      <c r="Z21222">
        <v>26</v>
      </c>
      <c r="AA21222" s="1" t="s">
        <v>61</v>
      </c>
      <c r="AB21222">
        <v>7.12</v>
      </c>
    </row>
    <row r="21223" spans="1:28" x14ac:dyDescent="0.3">
      <c r="A21223" s="1" t="s">
        <v>21267</v>
      </c>
      <c r="B21223">
        <v>1.6171455217512789</v>
      </c>
      <c r="C21223">
        <v>0.19013937944892539</v>
      </c>
      <c r="D21223">
        <v>3.4345671536348439</v>
      </c>
      <c r="E21223">
        <v>0.30545690429278732</v>
      </c>
      <c r="F21223">
        <v>1.9403676666593539</v>
      </c>
      <c r="G21223">
        <v>0.35678472065514288</v>
      </c>
      <c r="H21223">
        <v>2.835614733034316</v>
      </c>
      <c r="I21223">
        <v>0.84869528004977879</v>
      </c>
      <c r="J21223">
        <v>0.22173225992407389</v>
      </c>
      <c r="K21223">
        <v>0.98695089909081846</v>
      </c>
      <c r="L21223">
        <v>1.5000585971197089</v>
      </c>
      <c r="M21223">
        <v>0.99999558385979403</v>
      </c>
      <c r="N21223">
        <v>1.012947341742831</v>
      </c>
      <c r="O21223">
        <v>0.90593993655376603</v>
      </c>
      <c r="P21223">
        <v>1.878345664446863</v>
      </c>
      <c r="Q21223">
        <v>0.45495911035319597</v>
      </c>
      <c r="R21223">
        <v>0.42636689446157372</v>
      </c>
      <c r="S21223">
        <v>1.583355731364031</v>
      </c>
      <c r="T21223">
        <v>0.83082314579182737</v>
      </c>
      <c r="U21223">
        <v>1.453051021668599</v>
      </c>
      <c r="V21223">
        <v>12.90689059560852</v>
      </c>
      <c r="W21223">
        <v>0.77120671755381531</v>
      </c>
      <c r="X21223">
        <v>0.99999916668590516</v>
      </c>
      <c r="Y21223">
        <v>30</v>
      </c>
      <c r="Z21223">
        <v>26</v>
      </c>
      <c r="AA21223" s="1" t="s">
        <v>63</v>
      </c>
      <c r="AB21223">
        <v>7.12</v>
      </c>
    </row>
    <row r="21224" spans="1:28" x14ac:dyDescent="0.3">
      <c r="A21224" s="1" t="s">
        <v>21268</v>
      </c>
      <c r="B21224">
        <v>0.90752849252029844</v>
      </c>
      <c r="C21224">
        <v>-7.2444182912013488E-2</v>
      </c>
      <c r="D21224">
        <v>3.9249810667898259</v>
      </c>
      <c r="E21224">
        <v>0.47469363163594291</v>
      </c>
      <c r="F21224">
        <v>2.4957449197345469</v>
      </c>
      <c r="G21224">
        <v>0.37350276884801059</v>
      </c>
      <c r="H21224">
        <v>2.141060139359892</v>
      </c>
      <c r="I21224">
        <v>0.63862219092854644</v>
      </c>
      <c r="J21224">
        <v>0.20528758268405911</v>
      </c>
      <c r="K21224">
        <v>0.98731437466335348</v>
      </c>
      <c r="L21224">
        <v>1.2691397756553711</v>
      </c>
      <c r="M21224">
        <v>0.99974278456641408</v>
      </c>
      <c r="N21224">
        <v>1.008078103569976</v>
      </c>
      <c r="O21224">
        <v>0.88745136642001576</v>
      </c>
      <c r="P21224">
        <v>1.6844082877150459</v>
      </c>
      <c r="Q21224">
        <v>0.20852603600928041</v>
      </c>
      <c r="R21224">
        <v>0.45714939411374822</v>
      </c>
      <c r="S21224">
        <v>1.4399959764375729</v>
      </c>
      <c r="T21224">
        <v>0.70136521803942331</v>
      </c>
      <c r="U21224">
        <v>0.70072172348454886</v>
      </c>
      <c r="V21224">
        <v>12.90689059560852</v>
      </c>
      <c r="W21224">
        <v>0.69253044559353261</v>
      </c>
      <c r="X21224">
        <v>0.99829499723124615</v>
      </c>
      <c r="Y21224">
        <v>30</v>
      </c>
      <c r="Z21224">
        <v>27</v>
      </c>
      <c r="AA21224" s="1" t="s">
        <v>29</v>
      </c>
      <c r="AB21224">
        <v>3.12</v>
      </c>
    </row>
    <row r="21225" spans="1:28" x14ac:dyDescent="0.3">
      <c r="A21225" s="1" t="s">
        <v>21269</v>
      </c>
      <c r="B21225">
        <v>1.246506487144178</v>
      </c>
      <c r="C21225">
        <v>-2.508310846757178E-3</v>
      </c>
      <c r="D21225">
        <v>3.2518080228223671</v>
      </c>
      <c r="E21225">
        <v>0.41909440956209287</v>
      </c>
      <c r="F21225">
        <v>2.2513651280965292</v>
      </c>
      <c r="G21225">
        <v>0.35076228489117123</v>
      </c>
      <c r="H21225">
        <v>2.3746408305234792</v>
      </c>
      <c r="I21225">
        <v>0.74954078198455709</v>
      </c>
      <c r="J21225">
        <v>0.23330512523223521</v>
      </c>
      <c r="K21225">
        <v>0.98588909341084308</v>
      </c>
      <c r="L21225">
        <v>1.3772659830944169</v>
      </c>
      <c r="M21225">
        <v>0.99997522790588134</v>
      </c>
      <c r="N21225">
        <v>1.00984613672886</v>
      </c>
      <c r="O21225">
        <v>0.90425915745069796</v>
      </c>
      <c r="P21225">
        <v>1.7027703425462259</v>
      </c>
      <c r="Q21225">
        <v>0.27247232364273821</v>
      </c>
      <c r="R21225">
        <v>0.41637978558661509</v>
      </c>
      <c r="S21225">
        <v>1.483637449017198</v>
      </c>
      <c r="T21225">
        <v>0.74682521202566687</v>
      </c>
      <c r="U21225">
        <v>1.065782891106867</v>
      </c>
      <c r="V21225">
        <v>12.90689059560852</v>
      </c>
      <c r="W21225">
        <v>0.72814908321204908</v>
      </c>
      <c r="X21225">
        <v>0.99999996662905977</v>
      </c>
      <c r="Y21225">
        <v>30</v>
      </c>
      <c r="Z21225">
        <v>27</v>
      </c>
      <c r="AA21225" s="1" t="s">
        <v>31</v>
      </c>
      <c r="AB21225">
        <v>3.12</v>
      </c>
    </row>
    <row r="21226" spans="1:28" x14ac:dyDescent="0.3">
      <c r="A21226" s="1" t="s">
        <v>21270</v>
      </c>
      <c r="B21226">
        <v>1.1281692766975311</v>
      </c>
      <c r="C21226">
        <v>0.19854151926803709</v>
      </c>
      <c r="D21226">
        <v>4.5761715667013556</v>
      </c>
      <c r="E21226">
        <v>0.44205601709371217</v>
      </c>
      <c r="F21226">
        <v>2.347518899684792</v>
      </c>
      <c r="G21226">
        <v>0.36987122658498822</v>
      </c>
      <c r="H21226">
        <v>2.232776214157322</v>
      </c>
      <c r="I21226">
        <v>0.70752616416031067</v>
      </c>
      <c r="J21226">
        <v>0.21786776727806009</v>
      </c>
      <c r="K21226">
        <v>0.98723595700915023</v>
      </c>
      <c r="L21226">
        <v>1.340738265182875</v>
      </c>
      <c r="M21226">
        <v>0.99980268393305372</v>
      </c>
      <c r="N21226">
        <v>1.0091808321277369</v>
      </c>
      <c r="O21226">
        <v>0.912663052966039</v>
      </c>
      <c r="P21226">
        <v>1.3492839523355911</v>
      </c>
      <c r="Q21226">
        <v>0.24449689632863561</v>
      </c>
      <c r="R21226">
        <v>0.44570642533784299</v>
      </c>
      <c r="S21226">
        <v>1.456656326338752</v>
      </c>
      <c r="T21226">
        <v>0.72841547218395708</v>
      </c>
      <c r="U21226">
        <v>0.89285896765601724</v>
      </c>
      <c r="V21226">
        <v>12.90689059560852</v>
      </c>
      <c r="W21226">
        <v>0.71372542327182165</v>
      </c>
      <c r="X21226">
        <v>0.99975363897818448</v>
      </c>
      <c r="Y21226">
        <v>30</v>
      </c>
      <c r="Z21226">
        <v>27</v>
      </c>
      <c r="AA21226" s="1" t="s">
        <v>33</v>
      </c>
      <c r="AB21226">
        <v>3.12</v>
      </c>
    </row>
    <row r="21227" spans="1:28" x14ac:dyDescent="0.3">
      <c r="A21227" s="1" t="s">
        <v>21271</v>
      </c>
      <c r="B21227">
        <v>1.223794691064787</v>
      </c>
      <c r="C21227">
        <v>4.1044224104911382E-2</v>
      </c>
      <c r="D21227">
        <v>3.6919970321363409</v>
      </c>
      <c r="E21227">
        <v>0.23482340251152459</v>
      </c>
      <c r="F21227">
        <v>1.802781717322647</v>
      </c>
      <c r="G21227">
        <v>0.27582195183562841</v>
      </c>
      <c r="H21227">
        <v>2.866394354332964</v>
      </c>
      <c r="I21227">
        <v>0.80163890808662286</v>
      </c>
      <c r="J21227">
        <v>0.18694358990632701</v>
      </c>
      <c r="K21227">
        <v>0.98772043789272213</v>
      </c>
      <c r="L21227">
        <v>1.4313007396240729</v>
      </c>
      <c r="M21227">
        <v>0.99999558385979403</v>
      </c>
      <c r="N21227">
        <v>1.0110059360181649</v>
      </c>
      <c r="O21227">
        <v>0.91434383206910708</v>
      </c>
      <c r="P21227">
        <v>1.6407127402024351</v>
      </c>
      <c r="Q21227">
        <v>0.60503277848420578</v>
      </c>
      <c r="R21227">
        <v>0.36535925931446889</v>
      </c>
      <c r="S21227">
        <v>1.5442775636782551</v>
      </c>
      <c r="T21227">
        <v>0.87737365342823703</v>
      </c>
      <c r="U21227">
        <v>1.0246504476795071</v>
      </c>
      <c r="V21227">
        <v>12.90689059560852</v>
      </c>
      <c r="W21227">
        <v>0.78990409229574188</v>
      </c>
      <c r="X21227">
        <v>0.99992111651420457</v>
      </c>
      <c r="Y21227">
        <v>30</v>
      </c>
      <c r="Z21227">
        <v>27</v>
      </c>
      <c r="AA21227" s="1" t="s">
        <v>35</v>
      </c>
      <c r="AB21227">
        <v>3.12</v>
      </c>
    </row>
    <row r="21228" spans="1:28" x14ac:dyDescent="0.3">
      <c r="A21228" s="1" t="s">
        <v>21272</v>
      </c>
      <c r="B21228">
        <v>0.88284288814504919</v>
      </c>
      <c r="C21228">
        <v>-5.7469358919973963E-2</v>
      </c>
      <c r="D21228">
        <v>4.6146055240644781</v>
      </c>
      <c r="E21228">
        <v>0.33064593286040622</v>
      </c>
      <c r="F21228">
        <v>2.1578932586427202</v>
      </c>
      <c r="G21228">
        <v>0.35826596560183649</v>
      </c>
      <c r="H21228">
        <v>2.2269410886103151</v>
      </c>
      <c r="I21228">
        <v>0.65206686863230534</v>
      </c>
      <c r="J21228">
        <v>0.1962943675958054</v>
      </c>
      <c r="K21228">
        <v>0.9872821765558607</v>
      </c>
      <c r="L21228">
        <v>1.2641818436057921</v>
      </c>
      <c r="M21228">
        <v>0.99978359853055199</v>
      </c>
      <c r="N21228">
        <v>1.0082322150622269</v>
      </c>
      <c r="O21228">
        <v>0.90425915745069796</v>
      </c>
      <c r="P21228">
        <v>1.689809082522532</v>
      </c>
      <c r="Q21228">
        <v>0.40473421866312348</v>
      </c>
      <c r="R21228">
        <v>0.4483696773392869</v>
      </c>
      <c r="S21228">
        <v>1.4552682094940941</v>
      </c>
      <c r="T21228">
        <v>0.81319171545931934</v>
      </c>
      <c r="U21228">
        <v>0.65665711844206909</v>
      </c>
      <c r="V21228">
        <v>12.90689059560852</v>
      </c>
      <c r="W21228">
        <v>0.74465525245036668</v>
      </c>
      <c r="X21228">
        <v>0.99894805201616399</v>
      </c>
      <c r="Y21228">
        <v>30</v>
      </c>
      <c r="Z21228">
        <v>27</v>
      </c>
      <c r="AA21228" s="1" t="s">
        <v>37</v>
      </c>
      <c r="AB21228">
        <v>3.12</v>
      </c>
    </row>
    <row r="21229" spans="1:28" x14ac:dyDescent="0.3">
      <c r="A21229" s="1" t="s">
        <v>21273</v>
      </c>
      <c r="B21229">
        <v>1.3028872455371461</v>
      </c>
      <c r="C21229">
        <v>-5.1317172495683128E-2</v>
      </c>
      <c r="D21229">
        <v>3.9021865114764891</v>
      </c>
      <c r="E21229">
        <v>0.32540112258319659</v>
      </c>
      <c r="F21229">
        <v>2.0457596914452738</v>
      </c>
      <c r="G21229">
        <v>0.32440678733608957</v>
      </c>
      <c r="H21229">
        <v>2.7444014817574258</v>
      </c>
      <c r="I21229">
        <v>0.79155539980880363</v>
      </c>
      <c r="J21229">
        <v>0.23111572959840751</v>
      </c>
      <c r="K21229">
        <v>0.98723532303545503</v>
      </c>
      <c r="L21229">
        <v>1.4088934865177041</v>
      </c>
      <c r="M21229">
        <v>0.99984379038206339</v>
      </c>
      <c r="N21229">
        <v>1.010193950128875</v>
      </c>
      <c r="O21229">
        <v>0.91770539027524367</v>
      </c>
      <c r="P21229">
        <v>1.806862053979692</v>
      </c>
      <c r="Q21229">
        <v>0.41403278685929429</v>
      </c>
      <c r="R21229">
        <v>0.40398925456451212</v>
      </c>
      <c r="S21229">
        <v>1.5361549563184109</v>
      </c>
      <c r="T21229">
        <v>0.81690821052061535</v>
      </c>
      <c r="U21229">
        <v>1.1165487199433941</v>
      </c>
      <c r="V21229">
        <v>12.90689059560852</v>
      </c>
      <c r="W21229">
        <v>0.74825402354253345</v>
      </c>
      <c r="X21229">
        <v>0.99995101374605089</v>
      </c>
      <c r="Y21229">
        <v>30</v>
      </c>
      <c r="Z21229">
        <v>27</v>
      </c>
      <c r="AA21229" s="1" t="s">
        <v>39</v>
      </c>
      <c r="AB21229">
        <v>3.12</v>
      </c>
    </row>
    <row r="21230" spans="1:28" x14ac:dyDescent="0.3">
      <c r="A21230" s="1" t="s">
        <v>21274</v>
      </c>
      <c r="B21230">
        <v>0.82041874444875251</v>
      </c>
      <c r="C21230">
        <v>-0.11147648422487851</v>
      </c>
      <c r="D21230">
        <v>4.6337536629783189</v>
      </c>
      <c r="E21230">
        <v>0.4919187092711621</v>
      </c>
      <c r="F21230">
        <v>2.4700881055483408</v>
      </c>
      <c r="G21230">
        <v>0.36113974643150598</v>
      </c>
      <c r="H21230">
        <v>2.0240268134912118</v>
      </c>
      <c r="I21230">
        <v>0.5915658189653904</v>
      </c>
      <c r="J21230">
        <v>0.19323050627126531</v>
      </c>
      <c r="K21230">
        <v>0.98703836855410865</v>
      </c>
      <c r="L21230">
        <v>1.207578572515321</v>
      </c>
      <c r="M21230">
        <v>0.99959919550888809</v>
      </c>
      <c r="N21230">
        <v>1.00732724839362</v>
      </c>
      <c r="O21230">
        <v>0.87400513359547005</v>
      </c>
      <c r="P21230">
        <v>1.6326891465845781</v>
      </c>
      <c r="Q21230">
        <v>0.19121319338736331</v>
      </c>
      <c r="R21230">
        <v>0.45453096377751062</v>
      </c>
      <c r="S21230">
        <v>1.416209354603432</v>
      </c>
      <c r="T21230">
        <v>0.68665781478868215</v>
      </c>
      <c r="U21230">
        <v>0.57686176424804469</v>
      </c>
      <c r="V21230">
        <v>12.90689059560852</v>
      </c>
      <c r="W21230">
        <v>0.70098346965389435</v>
      </c>
      <c r="X21230">
        <v>0.99980442886163745</v>
      </c>
      <c r="Y21230">
        <v>30</v>
      </c>
      <c r="Z21230">
        <v>27</v>
      </c>
      <c r="AA21230" s="1" t="s">
        <v>41</v>
      </c>
      <c r="AB21230">
        <v>3.12</v>
      </c>
    </row>
    <row r="21231" spans="1:28" x14ac:dyDescent="0.3">
      <c r="A21231" s="1" t="s">
        <v>21275</v>
      </c>
      <c r="B21231">
        <v>1.28599036533938</v>
      </c>
      <c r="C21231">
        <v>8.5430248064362502E-2</v>
      </c>
      <c r="D21231">
        <v>3.8884250184605129</v>
      </c>
      <c r="E21231">
        <v>0.42436000657015499</v>
      </c>
      <c r="F21231">
        <v>2.1997162981879361</v>
      </c>
      <c r="G21231">
        <v>0.35838219013879352</v>
      </c>
      <c r="H21231">
        <v>2.4032803146200719</v>
      </c>
      <c r="I21231">
        <v>0.74281844313267764</v>
      </c>
      <c r="J21231">
        <v>0.25379492318663027</v>
      </c>
      <c r="K21231">
        <v>0.98714029066857245</v>
      </c>
      <c r="L21231">
        <v>1.3630780052429641</v>
      </c>
      <c r="M21231">
        <v>0.99990309973943003</v>
      </c>
      <c r="N21231">
        <v>1.009573834654856</v>
      </c>
      <c r="O21231">
        <v>0.91434383206910708</v>
      </c>
      <c r="P21231">
        <v>1.40467204671943</v>
      </c>
      <c r="Q21231">
        <v>0.26586564194967388</v>
      </c>
      <c r="R21231">
        <v>0.45395762739221412</v>
      </c>
      <c r="S21231">
        <v>1.4841247580108481</v>
      </c>
      <c r="T21231">
        <v>0.74264786465050592</v>
      </c>
      <c r="U21231">
        <v>1.093524064238041</v>
      </c>
      <c r="V21231">
        <v>12.90689059560852</v>
      </c>
      <c r="W21231">
        <v>0.72341674912056908</v>
      </c>
      <c r="X21231">
        <v>0.99975876296486244</v>
      </c>
      <c r="Y21231">
        <v>30</v>
      </c>
      <c r="Z21231">
        <v>27</v>
      </c>
      <c r="AA21231" s="1" t="s">
        <v>43</v>
      </c>
      <c r="AB21231">
        <v>3.12</v>
      </c>
    </row>
    <row r="21232" spans="1:28" x14ac:dyDescent="0.3">
      <c r="A21232" s="1" t="s">
        <v>21276</v>
      </c>
      <c r="B21232">
        <v>1.049785538326012</v>
      </c>
      <c r="C21232">
        <v>3.7267100410525167E-2</v>
      </c>
      <c r="D21232">
        <v>4.2948108376235483</v>
      </c>
      <c r="E21232">
        <v>0.42582130757854381</v>
      </c>
      <c r="F21232">
        <v>2.2862057321060751</v>
      </c>
      <c r="G21232">
        <v>0.32899763274578459</v>
      </c>
      <c r="H21232">
        <v>2.233302300267614</v>
      </c>
      <c r="I21232">
        <v>0.65038628391933551</v>
      </c>
      <c r="J21232">
        <v>0.24003812180526179</v>
      </c>
      <c r="K21232">
        <v>0.98776565033141472</v>
      </c>
      <c r="L21232">
        <v>1.260179525081061</v>
      </c>
      <c r="M21232">
        <v>0.99922916751030622</v>
      </c>
      <c r="N21232">
        <v>1.007813535000166</v>
      </c>
      <c r="O21232">
        <v>0.90762071565683433</v>
      </c>
      <c r="P21232">
        <v>1.6812567685543669</v>
      </c>
      <c r="Q21232">
        <v>0.26404143222165949</v>
      </c>
      <c r="R21232">
        <v>0.4474408810954591</v>
      </c>
      <c r="S21232">
        <v>1.4601872597188941</v>
      </c>
      <c r="T21232">
        <v>0.74148391759325449</v>
      </c>
      <c r="U21232">
        <v>0.80269806156783008</v>
      </c>
      <c r="V21232">
        <v>12.90689059560852</v>
      </c>
      <c r="W21232">
        <v>0.73164829718368785</v>
      </c>
      <c r="X21232">
        <v>0.99759581037231504</v>
      </c>
      <c r="Y21232">
        <v>30</v>
      </c>
      <c r="Z21232">
        <v>27</v>
      </c>
      <c r="AA21232" s="1" t="s">
        <v>45</v>
      </c>
      <c r="AB21232">
        <v>3.12</v>
      </c>
    </row>
    <row r="21233" spans="1:28" x14ac:dyDescent="0.3">
      <c r="A21233" s="1" t="s">
        <v>21277</v>
      </c>
      <c r="B21233">
        <v>0.95651265934624785</v>
      </c>
      <c r="C21233">
        <v>-4.3920792943819009E-2</v>
      </c>
      <c r="D21233">
        <v>4.3301292503170394</v>
      </c>
      <c r="E21233">
        <v>0.50011974136194148</v>
      </c>
      <c r="F21233">
        <v>2.4905019484873718</v>
      </c>
      <c r="G21233">
        <v>0.35812162388103691</v>
      </c>
      <c r="H21233">
        <v>2.2477244937362362</v>
      </c>
      <c r="I21233">
        <v>0.64030277564151628</v>
      </c>
      <c r="J21233">
        <v>0.23509054854002021</v>
      </c>
      <c r="K21233">
        <v>0.98760896310518842</v>
      </c>
      <c r="L21233">
        <v>1.2376614165526769</v>
      </c>
      <c r="M21233">
        <v>0.99999851979888521</v>
      </c>
      <c r="N21233">
        <v>1.0077693937722689</v>
      </c>
      <c r="O21233">
        <v>0.89753604103842499</v>
      </c>
      <c r="P21233">
        <v>1.770768227877749</v>
      </c>
      <c r="Q21233">
        <v>0.18335677103095779</v>
      </c>
      <c r="R21233">
        <v>0.44233455463145349</v>
      </c>
      <c r="S21233">
        <v>1.459824982975837</v>
      </c>
      <c r="T21233">
        <v>0.67954792444866152</v>
      </c>
      <c r="U21233">
        <v>0.74667572947960836</v>
      </c>
      <c r="V21233">
        <v>12.90689059560852</v>
      </c>
      <c r="W21233">
        <v>0.68592016179912529</v>
      </c>
      <c r="X21233">
        <v>0.9994010739260657</v>
      </c>
      <c r="Y21233">
        <v>30</v>
      </c>
      <c r="Z21233">
        <v>27</v>
      </c>
      <c r="AA21233" s="1" t="s">
        <v>47</v>
      </c>
      <c r="AB21233">
        <v>3.12</v>
      </c>
    </row>
    <row r="21234" spans="1:28" x14ac:dyDescent="0.3">
      <c r="A21234" s="1" t="s">
        <v>21278</v>
      </c>
      <c r="B21234">
        <v>1.486738794937819</v>
      </c>
      <c r="C21234">
        <v>-5.9351830689823082E-2</v>
      </c>
      <c r="D21234">
        <v>3.6796964433254979</v>
      </c>
      <c r="E21234">
        <v>0.33023171894198722</v>
      </c>
      <c r="F21234">
        <v>1.882446350019755</v>
      </c>
      <c r="G21234">
        <v>0.24527320874729769</v>
      </c>
      <c r="H21234">
        <v>3.0144681835061502</v>
      </c>
      <c r="I21234">
        <v>0.77138838325316539</v>
      </c>
      <c r="J21234">
        <v>0.28262246832573079</v>
      </c>
      <c r="K21234">
        <v>0.9874937202139763</v>
      </c>
      <c r="L21234">
        <v>1.391902234394629</v>
      </c>
      <c r="M21234">
        <v>0.99999851979888521</v>
      </c>
      <c r="N21234">
        <v>1.0101613774885529</v>
      </c>
      <c r="O21234">
        <v>0.90930149475990241</v>
      </c>
      <c r="P21234">
        <v>1.081277962437434</v>
      </c>
      <c r="Q21234">
        <v>0.40552227316943118</v>
      </c>
      <c r="R21234">
        <v>0.3943452855347428</v>
      </c>
      <c r="S21234">
        <v>1.5694228137505919</v>
      </c>
      <c r="T21234">
        <v>0.81348610039117819</v>
      </c>
      <c r="U21234">
        <v>1.31125056265935</v>
      </c>
      <c r="V21234">
        <v>12.90689059560852</v>
      </c>
      <c r="W21234">
        <v>0.77425106231913854</v>
      </c>
      <c r="X21234">
        <v>0.99991530943855156</v>
      </c>
      <c r="Y21234">
        <v>30</v>
      </c>
      <c r="Z21234">
        <v>27</v>
      </c>
      <c r="AA21234" s="1" t="s">
        <v>49</v>
      </c>
      <c r="AB21234">
        <v>3.12</v>
      </c>
    </row>
    <row r="21235" spans="1:28" x14ac:dyDescent="0.3">
      <c r="A21235" s="1" t="s">
        <v>21279</v>
      </c>
      <c r="B21235">
        <v>1.506355592919562</v>
      </c>
      <c r="C21235">
        <v>-5.3415162191195797E-2</v>
      </c>
      <c r="D21235">
        <v>3.448248566452611</v>
      </c>
      <c r="E21235">
        <v>0.32539050551363391</v>
      </c>
      <c r="F21235">
        <v>1.890961428601067</v>
      </c>
      <c r="G21235">
        <v>0.2716578705207201</v>
      </c>
      <c r="H21235">
        <v>2.949906628245075</v>
      </c>
      <c r="I21235">
        <v>0.82012533992929126</v>
      </c>
      <c r="J21235">
        <v>0.25740616344766593</v>
      </c>
      <c r="K21235">
        <v>0.98715830951738759</v>
      </c>
      <c r="L21235">
        <v>1.439175824361588</v>
      </c>
      <c r="M21235">
        <v>0.9999383322513542</v>
      </c>
      <c r="N21235">
        <v>1.0110059360181649</v>
      </c>
      <c r="O21235">
        <v>0.91434383206910708</v>
      </c>
      <c r="P21235">
        <v>0.43994974556235888</v>
      </c>
      <c r="Q21235">
        <v>0.41408627125161362</v>
      </c>
      <c r="R21235">
        <v>0.41126105497214982</v>
      </c>
      <c r="S21235">
        <v>1.563976122334501</v>
      </c>
      <c r="T21235">
        <v>0.816915709553244</v>
      </c>
      <c r="U21235">
        <v>1.341452341655238</v>
      </c>
      <c r="V21235">
        <v>12.90689059560852</v>
      </c>
      <c r="W21235">
        <v>0.76204141034532702</v>
      </c>
      <c r="X21235">
        <v>0.999014150332733</v>
      </c>
      <c r="Y21235">
        <v>30</v>
      </c>
      <c r="Z21235">
        <v>27</v>
      </c>
      <c r="AA21235" s="1" t="s">
        <v>51</v>
      </c>
      <c r="AB21235">
        <v>3.12</v>
      </c>
    </row>
    <row r="21236" spans="1:28" x14ac:dyDescent="0.3">
      <c r="A21236" s="1" t="s">
        <v>21280</v>
      </c>
      <c r="B21236">
        <v>1.381564831561396</v>
      </c>
      <c r="C21236">
        <v>-0.1438126687545376</v>
      </c>
      <c r="D21236">
        <v>4.1804422459407462</v>
      </c>
      <c r="E21236">
        <v>0.36369996936847387</v>
      </c>
      <c r="F21236">
        <v>2.116334650560435</v>
      </c>
      <c r="G21236">
        <v>0.29629333316741668</v>
      </c>
      <c r="H21236">
        <v>2.7485640731583798</v>
      </c>
      <c r="I21236">
        <v>0.83861177177195978</v>
      </c>
      <c r="J21236">
        <v>0.20706058026120719</v>
      </c>
      <c r="K21236">
        <v>0.98802875744186436</v>
      </c>
      <c r="L21236">
        <v>1.443871049621968</v>
      </c>
      <c r="M21236">
        <v>0.99999851979888521</v>
      </c>
      <c r="N21236">
        <v>1.0113725695508711</v>
      </c>
      <c r="O21236">
        <v>0.912663052966039</v>
      </c>
      <c r="P21236">
        <v>1.348050411635046</v>
      </c>
      <c r="Q21236">
        <v>0.35046793949289468</v>
      </c>
      <c r="R21236">
        <v>0.3848651303296583</v>
      </c>
      <c r="S21236">
        <v>1.5394887603766541</v>
      </c>
      <c r="T21236">
        <v>0.78921401480606534</v>
      </c>
      <c r="U21236">
        <v>1.165890840969557</v>
      </c>
      <c r="V21236">
        <v>12.90689059560852</v>
      </c>
      <c r="W21236">
        <v>0.74474666371559828</v>
      </c>
      <c r="X21236">
        <v>0.99960306731157555</v>
      </c>
      <c r="Y21236">
        <v>30</v>
      </c>
      <c r="Z21236">
        <v>27</v>
      </c>
      <c r="AA21236" s="1" t="s">
        <v>53</v>
      </c>
      <c r="AB21236">
        <v>3.12</v>
      </c>
    </row>
    <row r="21237" spans="1:28" x14ac:dyDescent="0.3">
      <c r="A21237" s="1" t="s">
        <v>21281</v>
      </c>
      <c r="B21237">
        <v>1.363455293784168</v>
      </c>
      <c r="C21237">
        <v>-1.7916097241275079E-2</v>
      </c>
      <c r="D21237">
        <v>3.5797542416849129</v>
      </c>
      <c r="E21237">
        <v>0.40233467757922681</v>
      </c>
      <c r="F21237">
        <v>2.1615787310166721</v>
      </c>
      <c r="G21237">
        <v>0.33658089365885302</v>
      </c>
      <c r="H21237">
        <v>2.5826025069221972</v>
      </c>
      <c r="I21237">
        <v>0.72433201129000924</v>
      </c>
      <c r="J21237">
        <v>0.30382132105003679</v>
      </c>
      <c r="K21237">
        <v>0.98697261825130245</v>
      </c>
      <c r="L21237">
        <v>1.3271399337691001</v>
      </c>
      <c r="M21237">
        <v>0.9999979326113857</v>
      </c>
      <c r="N21237">
        <v>1.009049597504909</v>
      </c>
      <c r="O21237">
        <v>0.92947084399672109</v>
      </c>
      <c r="P21237">
        <v>1.6361239769465199</v>
      </c>
      <c r="Q21237">
        <v>0.29439159128388498</v>
      </c>
      <c r="R21237">
        <v>0.44208775902633729</v>
      </c>
      <c r="S21237">
        <v>1.514243667972236</v>
      </c>
      <c r="T21237">
        <v>0.75994785785997832</v>
      </c>
      <c r="U21237">
        <v>1.14769289933217</v>
      </c>
      <c r="V21237">
        <v>12.90689059560852</v>
      </c>
      <c r="W21237">
        <v>0.73289666237159334</v>
      </c>
      <c r="X21237">
        <v>0.99987871487221214</v>
      </c>
      <c r="Y21237">
        <v>30</v>
      </c>
      <c r="Z21237">
        <v>27</v>
      </c>
      <c r="AA21237" s="1" t="s">
        <v>55</v>
      </c>
      <c r="AB21237">
        <v>3.12</v>
      </c>
    </row>
    <row r="21238" spans="1:28" x14ac:dyDescent="0.3">
      <c r="A21238" s="1" t="s">
        <v>21282</v>
      </c>
      <c r="B21238">
        <v>1.008992879730531</v>
      </c>
      <c r="C21238">
        <v>-2.9202343792547051E-2</v>
      </c>
      <c r="D21238">
        <v>4.4351209312832562</v>
      </c>
      <c r="E21238">
        <v>0.48508955788057539</v>
      </c>
      <c r="F21238">
        <v>2.4986214039063541</v>
      </c>
      <c r="G21238">
        <v>0.35996555621151261</v>
      </c>
      <c r="H21238">
        <v>2.2737871472216331</v>
      </c>
      <c r="I21238">
        <v>0.66551154633606424</v>
      </c>
      <c r="J21238">
        <v>0.2304686950635981</v>
      </c>
      <c r="K21238">
        <v>0.98805658120330941</v>
      </c>
      <c r="L21238">
        <v>1.2690030157752381</v>
      </c>
      <c r="M21238">
        <v>0.99997738094852373</v>
      </c>
      <c r="N21238">
        <v>1.008166187107991</v>
      </c>
      <c r="O21238">
        <v>0.92106694848137993</v>
      </c>
      <c r="P21238">
        <v>1.8113572205026769</v>
      </c>
      <c r="Q21238">
        <v>0.19793918074466799</v>
      </c>
      <c r="R21238">
        <v>0.4421932655303501</v>
      </c>
      <c r="S21238">
        <v>1.4657902355517669</v>
      </c>
      <c r="T21238">
        <v>0.69252514471295112</v>
      </c>
      <c r="U21238">
        <v>0.77752302255969163</v>
      </c>
      <c r="V21238">
        <v>12.90689059560852</v>
      </c>
      <c r="W21238">
        <v>0.69170187199995425</v>
      </c>
      <c r="X21238">
        <v>0.99960188940069794</v>
      </c>
      <c r="Y21238">
        <v>30</v>
      </c>
      <c r="Z21238">
        <v>27</v>
      </c>
      <c r="AA21238" s="1" t="s">
        <v>57</v>
      </c>
      <c r="AB21238">
        <v>3.12</v>
      </c>
    </row>
    <row r="21239" spans="1:28" x14ac:dyDescent="0.3">
      <c r="A21239" s="1" t="s">
        <v>21283</v>
      </c>
      <c r="B21239">
        <v>1.3901592625637449</v>
      </c>
      <c r="C21239">
        <v>-4.0441027076811409E-2</v>
      </c>
      <c r="D21239">
        <v>3.649624105896089</v>
      </c>
      <c r="E21239">
        <v>0.35465633380590977</v>
      </c>
      <c r="F21239">
        <v>2.0375453966414812</v>
      </c>
      <c r="G21239">
        <v>0.28050503772039942</v>
      </c>
      <c r="H21239">
        <v>2.7847034345268362</v>
      </c>
      <c r="I21239">
        <v>0.82852826349414055</v>
      </c>
      <c r="J21239">
        <v>0.2151138426652496</v>
      </c>
      <c r="K21239">
        <v>0.98780068101489671</v>
      </c>
      <c r="L21239">
        <v>1.446860476556286</v>
      </c>
      <c r="M21239">
        <v>0.99998667815351816</v>
      </c>
      <c r="N21239">
        <v>1.0112648306099601</v>
      </c>
      <c r="O21239">
        <v>0.90593993655376603</v>
      </c>
      <c r="P21239">
        <v>1.5791778376500181</v>
      </c>
      <c r="Q21239">
        <v>0.36468780353588909</v>
      </c>
      <c r="R21239">
        <v>0.34628457654936101</v>
      </c>
      <c r="S21239">
        <v>1.5342994771508081</v>
      </c>
      <c r="T21239">
        <v>0.79587030572655415</v>
      </c>
      <c r="U21239">
        <v>1.195079737629744</v>
      </c>
      <c r="V21239">
        <v>12.90689059560852</v>
      </c>
      <c r="W21239">
        <v>0.74977399269188483</v>
      </c>
      <c r="X21239">
        <v>0.99929389518368883</v>
      </c>
      <c r="Y21239">
        <v>30</v>
      </c>
      <c r="Z21239">
        <v>27</v>
      </c>
      <c r="AA21239" s="1" t="s">
        <v>59</v>
      </c>
      <c r="AB21239">
        <v>3.12</v>
      </c>
    </row>
    <row r="21240" spans="1:28" x14ac:dyDescent="0.3">
      <c r="A21240" s="1" t="s">
        <v>21284</v>
      </c>
      <c r="B21240">
        <v>0.87934348808328355</v>
      </c>
      <c r="C21240">
        <v>8.2649948584531785E-2</v>
      </c>
      <c r="D21240">
        <v>4.6078014687855831</v>
      </c>
      <c r="E21240">
        <v>0.4477033629102391</v>
      </c>
      <c r="F21240">
        <v>2.4764250964421479</v>
      </c>
      <c r="G21240">
        <v>0.36627433190470471</v>
      </c>
      <c r="H21240">
        <v>2.1196892796680902</v>
      </c>
      <c r="I21240">
        <v>0.63021926736369716</v>
      </c>
      <c r="J21240">
        <v>0.19363885287163399</v>
      </c>
      <c r="K21240">
        <v>0.98673569676424144</v>
      </c>
      <c r="L21240">
        <v>1.2544831408222681</v>
      </c>
      <c r="M21240">
        <v>0.99991973738599016</v>
      </c>
      <c r="N21240">
        <v>1.007835600629176</v>
      </c>
      <c r="O21240">
        <v>0.89249370372922043</v>
      </c>
      <c r="P21240">
        <v>1.7248922569747309</v>
      </c>
      <c r="Q21240">
        <v>0.23795284836627831</v>
      </c>
      <c r="R21240">
        <v>0.4536167144093628</v>
      </c>
      <c r="S21240">
        <v>1.4371492347286079</v>
      </c>
      <c r="T21240">
        <v>0.72380993784632897</v>
      </c>
      <c r="U21240">
        <v>0.62626587493879604</v>
      </c>
      <c r="V21240">
        <v>12.90689059560852</v>
      </c>
      <c r="W21240">
        <v>0.70536725517626941</v>
      </c>
      <c r="X21240">
        <v>0.99927180049096687</v>
      </c>
      <c r="Y21240">
        <v>30</v>
      </c>
      <c r="Z21240">
        <v>27</v>
      </c>
      <c r="AA21240" s="1" t="s">
        <v>61</v>
      </c>
      <c r="AB21240">
        <v>3.12</v>
      </c>
    </row>
    <row r="21241" spans="1:28" x14ac:dyDescent="0.3">
      <c r="A21241" s="1" t="s">
        <v>21285</v>
      </c>
      <c r="B21241">
        <v>1.0664420257345151</v>
      </c>
      <c r="C21241">
        <v>-4.6952302068104863E-2</v>
      </c>
      <c r="D21241">
        <v>4.0311520349055758</v>
      </c>
      <c r="E21241">
        <v>0.40582270511965218</v>
      </c>
      <c r="F21241">
        <v>2.310313014151498</v>
      </c>
      <c r="G21241">
        <v>0.36507349723783122</v>
      </c>
      <c r="H21241">
        <v>2.298436439545251</v>
      </c>
      <c r="I21241">
        <v>0.69912324059546138</v>
      </c>
      <c r="J21241">
        <v>0.21888266823685551</v>
      </c>
      <c r="K21241">
        <v>0.98786315580200434</v>
      </c>
      <c r="L21241">
        <v>1.305585151398245</v>
      </c>
      <c r="M21241">
        <v>0.99999940057983583</v>
      </c>
      <c r="N21241">
        <v>1.008847047567305</v>
      </c>
      <c r="O21241">
        <v>0.92274772758444823</v>
      </c>
      <c r="P21241">
        <v>1.708728837801637</v>
      </c>
      <c r="Q21241">
        <v>0.28978374309213328</v>
      </c>
      <c r="R21241">
        <v>0.45111846957351392</v>
      </c>
      <c r="S21241">
        <v>1.469875329987222</v>
      </c>
      <c r="T21241">
        <v>0.75723837042781339</v>
      </c>
      <c r="U21241">
        <v>0.79671971557412569</v>
      </c>
      <c r="V21241">
        <v>12.90689059560852</v>
      </c>
      <c r="W21241">
        <v>0.71956738244994889</v>
      </c>
      <c r="X21241">
        <v>0.99974946870344328</v>
      </c>
      <c r="Y21241">
        <v>30</v>
      </c>
      <c r="Z21241">
        <v>27</v>
      </c>
      <c r="AA21241" s="1" t="s">
        <v>63</v>
      </c>
      <c r="AB21241">
        <v>3.12</v>
      </c>
    </row>
    <row r="21242" spans="1:28" x14ac:dyDescent="0.3">
      <c r="A21242" s="1" t="s">
        <v>21286</v>
      </c>
      <c r="B21242">
        <v>1.314417874928947</v>
      </c>
      <c r="C21242">
        <v>1.6342718706434669E-3</v>
      </c>
      <c r="D21242">
        <v>2.945591936671768</v>
      </c>
      <c r="E21242">
        <v>0.40268555154822339</v>
      </c>
      <c r="F21242">
        <v>2.068771968997396</v>
      </c>
      <c r="G21242">
        <v>0.35414181541575468</v>
      </c>
      <c r="H21242">
        <v>2.8762348269103488</v>
      </c>
      <c r="I21242">
        <v>0.81844475521632132</v>
      </c>
      <c r="J21242">
        <v>0.18196546990328011</v>
      </c>
      <c r="K21242">
        <v>0.98768281190404394</v>
      </c>
      <c r="L21242">
        <v>1.49052182079437</v>
      </c>
      <c r="M21242">
        <v>0.99997297699537402</v>
      </c>
      <c r="N21242">
        <v>1.0121459803423489</v>
      </c>
      <c r="O21242">
        <v>0.85551656346171967</v>
      </c>
      <c r="P21242">
        <v>1.3829299390292979</v>
      </c>
      <c r="Q21242">
        <v>0.29390716535533418</v>
      </c>
      <c r="R21242">
        <v>0.28774313305793381</v>
      </c>
      <c r="S21242">
        <v>1.54402978592341</v>
      </c>
      <c r="T21242">
        <v>0.75967581066440149</v>
      </c>
      <c r="U21242">
        <v>1.202499042556354</v>
      </c>
      <c r="V21242">
        <v>12.90689059560852</v>
      </c>
      <c r="W21242">
        <v>0.70178831878893921</v>
      </c>
      <c r="X21242">
        <v>0.99973292076859843</v>
      </c>
      <c r="Y21242">
        <v>30</v>
      </c>
      <c r="Z21242">
        <v>28</v>
      </c>
      <c r="AA21242" s="1" t="s">
        <v>29</v>
      </c>
      <c r="AB21242">
        <v>6.05</v>
      </c>
    </row>
    <row r="21243" spans="1:28" x14ac:dyDescent="0.3">
      <c r="A21243" s="1" t="s">
        <v>21287</v>
      </c>
      <c r="B21243">
        <v>1.6145877090837411</v>
      </c>
      <c r="C21243">
        <v>-7.9056326658020204E-3</v>
      </c>
      <c r="D21243">
        <v>2.7120955202100681</v>
      </c>
      <c r="E21243">
        <v>0.28272691587727827</v>
      </c>
      <c r="F21243">
        <v>1.7232706624975289</v>
      </c>
      <c r="G21243">
        <v>0.3563076280787762</v>
      </c>
      <c r="H21243">
        <v>3.4427258956419662</v>
      </c>
      <c r="I21243">
        <v>0.83525060234602</v>
      </c>
      <c r="J21243">
        <v>0.26090517259724127</v>
      </c>
      <c r="K21243">
        <v>0.98767598313569749</v>
      </c>
      <c r="L21243">
        <v>1.482093156904835</v>
      </c>
      <c r="M21243">
        <v>0.99988489605017217</v>
      </c>
      <c r="N21243">
        <v>1.011716807213086</v>
      </c>
      <c r="O21243">
        <v>0.89249370372922043</v>
      </c>
      <c r="P21243">
        <v>1.045644218702277</v>
      </c>
      <c r="Q21243">
        <v>0.49613103787321222</v>
      </c>
      <c r="R21243">
        <v>0.37460811885829692</v>
      </c>
      <c r="S21243">
        <v>1.598665609584865</v>
      </c>
      <c r="T21243">
        <v>0.84626515637836985</v>
      </c>
      <c r="U21243">
        <v>1.509265028632975</v>
      </c>
      <c r="V21243">
        <v>12.90689059560852</v>
      </c>
      <c r="W21243">
        <v>0.78804909644676246</v>
      </c>
      <c r="X21243">
        <v>0.9995866982406435</v>
      </c>
      <c r="Y21243">
        <v>30</v>
      </c>
      <c r="Z21243">
        <v>28</v>
      </c>
      <c r="AA21243" s="1" t="s">
        <v>31</v>
      </c>
      <c r="AB21243">
        <v>6.05</v>
      </c>
    </row>
    <row r="21244" spans="1:28" x14ac:dyDescent="0.3">
      <c r="A21244" s="1" t="s">
        <v>21288</v>
      </c>
      <c r="B21244">
        <v>1.4771360376824969</v>
      </c>
      <c r="C21244">
        <v>4.0182693848356266E-3</v>
      </c>
      <c r="D21244">
        <v>3.9419505010433609</v>
      </c>
      <c r="E21244">
        <v>0.3411340205084592</v>
      </c>
      <c r="F21244">
        <v>1.9081482514379651</v>
      </c>
      <c r="G21244">
        <v>0.36401804402083282</v>
      </c>
      <c r="H21244">
        <v>3.128686988558671</v>
      </c>
      <c r="I21244">
        <v>0.79995832337365291</v>
      </c>
      <c r="J21244">
        <v>0.24220558379727969</v>
      </c>
      <c r="K21244">
        <v>0.98692304894089655</v>
      </c>
      <c r="L21244">
        <v>1.4504888394104789</v>
      </c>
      <c r="M21244">
        <v>0.99997738094852373</v>
      </c>
      <c r="N21244">
        <v>1.0111192582617601</v>
      </c>
      <c r="O21244">
        <v>0.90930149475990241</v>
      </c>
      <c r="P21244">
        <v>1.2972189148545059</v>
      </c>
      <c r="Q21244">
        <v>0.38679663058002739</v>
      </c>
      <c r="R21244">
        <v>0.35052544908052558</v>
      </c>
      <c r="S21244">
        <v>1.561805292622237</v>
      </c>
      <c r="T21244">
        <v>0.80568779503294019</v>
      </c>
      <c r="U21244">
        <v>1.326095366876423</v>
      </c>
      <c r="V21244">
        <v>12.90689059560852</v>
      </c>
      <c r="W21244">
        <v>0.76439371198715989</v>
      </c>
      <c r="X21244">
        <v>0.9991372955204012</v>
      </c>
      <c r="Y21244">
        <v>30</v>
      </c>
      <c r="Z21244">
        <v>28</v>
      </c>
      <c r="AA21244" s="1" t="s">
        <v>33</v>
      </c>
      <c r="AB21244">
        <v>6.05</v>
      </c>
    </row>
    <row r="21245" spans="1:28" x14ac:dyDescent="0.3">
      <c r="A21245" s="1" t="s">
        <v>21289</v>
      </c>
      <c r="B21245">
        <v>1.505743714397215</v>
      </c>
      <c r="C21245">
        <v>1.056266322270538E-2</v>
      </c>
      <c r="D21245">
        <v>3.4010424379953701</v>
      </c>
      <c r="E21245">
        <v>0.3085154470805147</v>
      </c>
      <c r="F21245">
        <v>1.8007163401104529</v>
      </c>
      <c r="G21245">
        <v>0.32494564320164632</v>
      </c>
      <c r="H21245">
        <v>3.0316159221367638</v>
      </c>
      <c r="I21245">
        <v>0.79659715394771324</v>
      </c>
      <c r="J21245">
        <v>0.26883681240835999</v>
      </c>
      <c r="K21245">
        <v>0.98727132555876218</v>
      </c>
      <c r="L21245">
        <v>1.4344668385353729</v>
      </c>
      <c r="M21245">
        <v>0.99999235432219313</v>
      </c>
      <c r="N21245">
        <v>1.010935740532539</v>
      </c>
      <c r="O21245">
        <v>0.93115162309978916</v>
      </c>
      <c r="P21245">
        <v>1.384873401926155</v>
      </c>
      <c r="Q21245">
        <v>0.44511865403247231</v>
      </c>
      <c r="R21245">
        <v>0.38123916973640271</v>
      </c>
      <c r="S21245">
        <v>1.555490126027999</v>
      </c>
      <c r="T21245">
        <v>0.82871149892157292</v>
      </c>
      <c r="U21245">
        <v>1.368430812766104</v>
      </c>
      <c r="V21245">
        <v>12.90689059560852</v>
      </c>
      <c r="W21245">
        <v>0.80159132874446293</v>
      </c>
      <c r="X21245">
        <v>0.99983949878545952</v>
      </c>
      <c r="Y21245">
        <v>30</v>
      </c>
      <c r="Z21245">
        <v>28</v>
      </c>
      <c r="AA21245" s="1" t="s">
        <v>35</v>
      </c>
      <c r="AB21245">
        <v>6.05</v>
      </c>
    </row>
    <row r="21246" spans="1:28" x14ac:dyDescent="0.3">
      <c r="A21246" s="1" t="s">
        <v>21290</v>
      </c>
      <c r="B21246">
        <v>1.298204019897772</v>
      </c>
      <c r="C21246">
        <v>1.392866599268827E-2</v>
      </c>
      <c r="D21246">
        <v>3.6801090473569742</v>
      </c>
      <c r="E21246">
        <v>0.41040588946504081</v>
      </c>
      <c r="F21246">
        <v>2.0973247000654429</v>
      </c>
      <c r="G21246">
        <v>0.3474170549769604</v>
      </c>
      <c r="H21246">
        <v>2.798916207220957</v>
      </c>
      <c r="I21246">
        <v>0.79323598452177346</v>
      </c>
      <c r="J21246">
        <v>0.21587055417572371</v>
      </c>
      <c r="K21246">
        <v>0.98674413625919544</v>
      </c>
      <c r="L21246">
        <v>1.412903014872227</v>
      </c>
      <c r="M21246">
        <v>0.99992746895467999</v>
      </c>
      <c r="N21246">
        <v>1.0106113279510749</v>
      </c>
      <c r="O21246">
        <v>0.89585526193535681</v>
      </c>
      <c r="P21246">
        <v>1.398892490223866</v>
      </c>
      <c r="Q21246">
        <v>0.28379172756362347</v>
      </c>
      <c r="R21246">
        <v>0.2746621641342194</v>
      </c>
      <c r="S21246">
        <v>1.5424206689953111</v>
      </c>
      <c r="T21246">
        <v>0.75366096844033637</v>
      </c>
      <c r="U21246">
        <v>1.1237548229790439</v>
      </c>
      <c r="V21246">
        <v>12.90689059560852</v>
      </c>
      <c r="W21246">
        <v>0.72708234342003375</v>
      </c>
      <c r="X21246">
        <v>0.9990464238599559</v>
      </c>
      <c r="Y21246">
        <v>30</v>
      </c>
      <c r="Z21246">
        <v>28</v>
      </c>
      <c r="AA21246" s="1" t="s">
        <v>37</v>
      </c>
      <c r="AB21246">
        <v>6.05</v>
      </c>
    </row>
    <row r="21247" spans="1:28" x14ac:dyDescent="0.3">
      <c r="A21247" s="1" t="s">
        <v>21291</v>
      </c>
      <c r="B21247">
        <v>1.619342401391821</v>
      </c>
      <c r="C21247">
        <v>-7.3275096277258811E-4</v>
      </c>
      <c r="D21247">
        <v>3.5114785431554121</v>
      </c>
      <c r="E21247">
        <v>0.26722337316348388</v>
      </c>
      <c r="F21247">
        <v>1.696554536080638</v>
      </c>
      <c r="G21247">
        <v>0.3458412110073853</v>
      </c>
      <c r="H21247">
        <v>3.3083278767981659</v>
      </c>
      <c r="I21247">
        <v>0.83861177177195978</v>
      </c>
      <c r="J21247">
        <v>0.25812732919426218</v>
      </c>
      <c r="K21247">
        <v>0.98850894680229262</v>
      </c>
      <c r="L21247">
        <v>1.4937381075569891</v>
      </c>
      <c r="M21247">
        <v>0.9999964646419397</v>
      </c>
      <c r="N21247">
        <v>1.012001273565557</v>
      </c>
      <c r="O21247">
        <v>0.89081292462615214</v>
      </c>
      <c r="P21247">
        <v>1.0535159523590309</v>
      </c>
      <c r="Q21247">
        <v>0.5292878126390137</v>
      </c>
      <c r="R21247">
        <v>0.33457046255822798</v>
      </c>
      <c r="S21247">
        <v>1.5784363872002709</v>
      </c>
      <c r="T21247">
        <v>0.85654543354297175</v>
      </c>
      <c r="U21247">
        <v>1.5045049195253131</v>
      </c>
      <c r="V21247">
        <v>12.90689059560852</v>
      </c>
      <c r="W21247">
        <v>0.79842824699536641</v>
      </c>
      <c r="X21247">
        <v>0.99998053028948808</v>
      </c>
      <c r="Y21247">
        <v>30</v>
      </c>
      <c r="Z21247">
        <v>28</v>
      </c>
      <c r="AA21247" s="1" t="s">
        <v>39</v>
      </c>
      <c r="AB21247">
        <v>6.05</v>
      </c>
    </row>
    <row r="21248" spans="1:28" x14ac:dyDescent="0.3">
      <c r="A21248" s="1" t="s">
        <v>21292</v>
      </c>
      <c r="B21248">
        <v>1.104490580671194</v>
      </c>
      <c r="C21248">
        <v>1.899469170920343E-2</v>
      </c>
      <c r="D21248">
        <v>3.4921801090673812</v>
      </c>
      <c r="E21248">
        <v>0.47720691417291672</v>
      </c>
      <c r="F21248">
        <v>2.3378441689894229</v>
      </c>
      <c r="G21248">
        <v>0.33651759466998188</v>
      </c>
      <c r="H21248">
        <v>2.612100485024484</v>
      </c>
      <c r="I21248">
        <v>0.77306896796613522</v>
      </c>
      <c r="J21248">
        <v>0.17214349265381429</v>
      </c>
      <c r="K21248">
        <v>0.98759600170599471</v>
      </c>
      <c r="L21248">
        <v>1.3968880129727641</v>
      </c>
      <c r="M21248">
        <v>0.99973563959662326</v>
      </c>
      <c r="N21248">
        <v>1.0100799143670129</v>
      </c>
      <c r="O21248">
        <v>0.90762071565683433</v>
      </c>
      <c r="P21248">
        <v>1.274975479163353</v>
      </c>
      <c r="Q21248">
        <v>0.20592532576367481</v>
      </c>
      <c r="R21248">
        <v>0.1876334117313552</v>
      </c>
      <c r="S21248">
        <v>1.511031717142143</v>
      </c>
      <c r="T21248">
        <v>0.69923814560905928</v>
      </c>
      <c r="U21248">
        <v>0.92452735658619511</v>
      </c>
      <c r="V21248">
        <v>12.90689059560852</v>
      </c>
      <c r="W21248">
        <v>0.69169210133079073</v>
      </c>
      <c r="X21248">
        <v>0.99573475278948531</v>
      </c>
      <c r="Y21248">
        <v>30</v>
      </c>
      <c r="Z21248">
        <v>28</v>
      </c>
      <c r="AA21248" s="1" t="s">
        <v>41</v>
      </c>
      <c r="AB21248">
        <v>6.05</v>
      </c>
    </row>
    <row r="21249" spans="1:28" x14ac:dyDescent="0.3">
      <c r="A21249" s="1" t="s">
        <v>21293</v>
      </c>
      <c r="B21249">
        <v>1.574198771666818</v>
      </c>
      <c r="C21249">
        <v>5.6943717184649856E-3</v>
      </c>
      <c r="D21249">
        <v>3.4251459092677812</v>
      </c>
      <c r="E21249">
        <v>0.30076733471806999</v>
      </c>
      <c r="F21249">
        <v>1.7362070808811201</v>
      </c>
      <c r="G21249">
        <v>0.32993812245035659</v>
      </c>
      <c r="H21249">
        <v>3.408969999168467</v>
      </c>
      <c r="I21249">
        <v>0.79995832337365291</v>
      </c>
      <c r="J21249">
        <v>0.27683588666834091</v>
      </c>
      <c r="K21249">
        <v>0.98789478297452804</v>
      </c>
      <c r="L21249">
        <v>1.4539330963932999</v>
      </c>
      <c r="M21249">
        <v>0.99996025441370817</v>
      </c>
      <c r="N21249">
        <v>1.0111408335927781</v>
      </c>
      <c r="O21249">
        <v>0.89417448283228862</v>
      </c>
      <c r="P21249">
        <v>1.4597048198490341</v>
      </c>
      <c r="Q21249">
        <v>0.4598628944883405</v>
      </c>
      <c r="R21249">
        <v>0.37180793959828801</v>
      </c>
      <c r="S21249">
        <v>1.584165570236564</v>
      </c>
      <c r="T21249">
        <v>0.83404526614297403</v>
      </c>
      <c r="U21249">
        <v>1.4598485111134529</v>
      </c>
      <c r="V21249">
        <v>12.90689059560852</v>
      </c>
      <c r="W21249">
        <v>0.78391104791484212</v>
      </c>
      <c r="X21249">
        <v>0.99973723421706051</v>
      </c>
      <c r="Y21249">
        <v>30</v>
      </c>
      <c r="Z21249">
        <v>28</v>
      </c>
      <c r="AA21249" s="1" t="s">
        <v>43</v>
      </c>
      <c r="AB21249">
        <v>6.05</v>
      </c>
    </row>
    <row r="21250" spans="1:28" x14ac:dyDescent="0.3">
      <c r="A21250" s="1" t="s">
        <v>21294</v>
      </c>
      <c r="B21250">
        <v>1.1778095431346429</v>
      </c>
      <c r="C21250">
        <v>-3.1704164394863121E-2</v>
      </c>
      <c r="D21250">
        <v>3.5872915754402208</v>
      </c>
      <c r="E21250">
        <v>0.36997930686192282</v>
      </c>
      <c r="F21250">
        <v>1.8290763904928291</v>
      </c>
      <c r="G21250">
        <v>0.270600441258666</v>
      </c>
      <c r="H21250">
        <v>2.7370621770382981</v>
      </c>
      <c r="I21250">
        <v>0.68735914760467232</v>
      </c>
      <c r="J21250">
        <v>0.26324237249223181</v>
      </c>
      <c r="K21250">
        <v>0.98728881884974418</v>
      </c>
      <c r="L21250">
        <v>1.319992503809539</v>
      </c>
      <c r="M21250">
        <v>0.9995057155747411</v>
      </c>
      <c r="N21250">
        <v>1.0089784631244569</v>
      </c>
      <c r="O21250">
        <v>0.9109822738629707</v>
      </c>
      <c r="P21250">
        <v>1.2184238109311201</v>
      </c>
      <c r="Q21250">
        <v>0.34075094388285271</v>
      </c>
      <c r="R21250">
        <v>0.25928393923775622</v>
      </c>
      <c r="S21250">
        <v>1.5457213898103801</v>
      </c>
      <c r="T21250">
        <v>0.78454934237887297</v>
      </c>
      <c r="U21250">
        <v>1.0142088202858499</v>
      </c>
      <c r="V21250">
        <v>12.90689059560852</v>
      </c>
      <c r="W21250">
        <v>0.7716163311480343</v>
      </c>
      <c r="X21250">
        <v>0.98286491540035215</v>
      </c>
      <c r="Y21250">
        <v>30</v>
      </c>
      <c r="Z21250">
        <v>28</v>
      </c>
      <c r="AA21250" s="1" t="s">
        <v>45</v>
      </c>
      <c r="AB21250">
        <v>6.05</v>
      </c>
    </row>
    <row r="21251" spans="1:28" x14ac:dyDescent="0.3">
      <c r="A21251" s="1" t="s">
        <v>21295</v>
      </c>
      <c r="B21251">
        <v>1.322157968177236</v>
      </c>
      <c r="C21251">
        <v>-2.9720908200276952E-3</v>
      </c>
      <c r="D21251">
        <v>3.4615899809449941</v>
      </c>
      <c r="E21251">
        <v>0.40783519217884262</v>
      </c>
      <c r="F21251">
        <v>2.0167855288953049</v>
      </c>
      <c r="G21251">
        <v>0.34761975534448808</v>
      </c>
      <c r="H21251">
        <v>3.001137652658159</v>
      </c>
      <c r="I21251">
        <v>0.80836124693850231</v>
      </c>
      <c r="J21251">
        <v>0.21629572214946319</v>
      </c>
      <c r="K21251">
        <v>0.98932810483119782</v>
      </c>
      <c r="L21251">
        <v>1.421028425794683</v>
      </c>
      <c r="M21251">
        <v>0.99984927118292888</v>
      </c>
      <c r="N21251">
        <v>1.0109573426993399</v>
      </c>
      <c r="O21251">
        <v>0.87904747090467461</v>
      </c>
      <c r="P21251">
        <v>0.99491424099248738</v>
      </c>
      <c r="Q21251">
        <v>0.28704727861219759</v>
      </c>
      <c r="R21251">
        <v>0.15546421284390979</v>
      </c>
      <c r="S21251">
        <v>1.553964714585454</v>
      </c>
      <c r="T21251">
        <v>0.75566993498847901</v>
      </c>
      <c r="U21251">
        <v>1.1721139136255001</v>
      </c>
      <c r="V21251">
        <v>12.90689059560852</v>
      </c>
      <c r="W21251">
        <v>0.7265246227042369</v>
      </c>
      <c r="X21251">
        <v>0.99983315545756946</v>
      </c>
      <c r="Y21251">
        <v>30</v>
      </c>
      <c r="Z21251">
        <v>28</v>
      </c>
      <c r="AA21251" s="1" t="s">
        <v>47</v>
      </c>
      <c r="AB21251">
        <v>6.05</v>
      </c>
    </row>
    <row r="21252" spans="1:28" x14ac:dyDescent="0.3">
      <c r="A21252" s="1" t="s">
        <v>21296</v>
      </c>
      <c r="B21252">
        <v>1.498029853856641</v>
      </c>
      <c r="C21252">
        <v>-1.3055446201303941E-2</v>
      </c>
      <c r="D21252">
        <v>3.479728382480991</v>
      </c>
      <c r="E21252">
        <v>0.30006795413383691</v>
      </c>
      <c r="F21252">
        <v>1.697119390401675</v>
      </c>
      <c r="G21252">
        <v>0.27521472263519708</v>
      </c>
      <c r="H21252">
        <v>3.0980877918879459</v>
      </c>
      <c r="I21252">
        <v>0.77643013739207489</v>
      </c>
      <c r="J21252">
        <v>0.29273780704553748</v>
      </c>
      <c r="K21252">
        <v>0.98864167371038669</v>
      </c>
      <c r="L21252">
        <v>1.4102768581743459</v>
      </c>
      <c r="M21252">
        <v>0.99998667815351816</v>
      </c>
      <c r="N21252">
        <v>1.0104271769320949</v>
      </c>
      <c r="O21252">
        <v>0.91434383206910708</v>
      </c>
      <c r="P21252">
        <v>1.396381375651949</v>
      </c>
      <c r="Q21252">
        <v>0.46129101101944209</v>
      </c>
      <c r="R21252">
        <v>0.36850361530620263</v>
      </c>
      <c r="S21252">
        <v>1.57110067066433</v>
      </c>
      <c r="T21252">
        <v>0.83452418204969459</v>
      </c>
      <c r="U21252">
        <v>1.38515243441151</v>
      </c>
      <c r="V21252">
        <v>12.90689059560852</v>
      </c>
      <c r="W21252">
        <v>0.79579724988321987</v>
      </c>
      <c r="X21252">
        <v>0.99974858055898974</v>
      </c>
      <c r="Y21252">
        <v>30</v>
      </c>
      <c r="Z21252">
        <v>28</v>
      </c>
      <c r="AA21252" s="1" t="s">
        <v>49</v>
      </c>
      <c r="AB21252">
        <v>6.05</v>
      </c>
    </row>
    <row r="21253" spans="1:28" x14ac:dyDescent="0.3">
      <c r="A21253" s="1" t="s">
        <v>21297</v>
      </c>
      <c r="B21253">
        <v>1.60176557387817</v>
      </c>
      <c r="C21253">
        <v>-4.5456406881578806E-3</v>
      </c>
      <c r="D21253">
        <v>3.215924020519592</v>
      </c>
      <c r="E21253">
        <v>0.25648311088037318</v>
      </c>
      <c r="F21253">
        <v>1.6006456164084359</v>
      </c>
      <c r="G21253">
        <v>0.31377656056492581</v>
      </c>
      <c r="H21253">
        <v>3.235657525995379</v>
      </c>
      <c r="I21253">
        <v>0.83525060234602</v>
      </c>
      <c r="J21253">
        <v>0.26667881670396548</v>
      </c>
      <c r="K21253">
        <v>0.98796933774945217</v>
      </c>
      <c r="L21253">
        <v>1.48353992343882</v>
      </c>
      <c r="M21253">
        <v>0.99991161431570985</v>
      </c>
      <c r="N21253">
        <v>1.011722179570667</v>
      </c>
      <c r="O21253">
        <v>0.87736669180160642</v>
      </c>
      <c r="P21253">
        <v>1.501728093388297</v>
      </c>
      <c r="Q21253">
        <v>0.55338444150371036</v>
      </c>
      <c r="R21253">
        <v>0.40824378834404551</v>
      </c>
      <c r="S21253">
        <v>1.582718442882793</v>
      </c>
      <c r="T21253">
        <v>0.86354790305899143</v>
      </c>
      <c r="U21253">
        <v>1.5023620429148259</v>
      </c>
      <c r="V21253">
        <v>12.90689059560852</v>
      </c>
      <c r="W21253">
        <v>0.80038847260817625</v>
      </c>
      <c r="X21253">
        <v>0.9984939855338093</v>
      </c>
      <c r="Y21253">
        <v>30</v>
      </c>
      <c r="Z21253">
        <v>28</v>
      </c>
      <c r="AA21253" s="1" t="s">
        <v>51</v>
      </c>
      <c r="AB21253">
        <v>6.05</v>
      </c>
    </row>
    <row r="21254" spans="1:28" x14ac:dyDescent="0.3">
      <c r="A21254" s="1" t="s">
        <v>21298</v>
      </c>
      <c r="B21254">
        <v>1.519624027803703</v>
      </c>
      <c r="C21254">
        <v>-1.353261728720589E-2</v>
      </c>
      <c r="D21254">
        <v>3.9303635218917181</v>
      </c>
      <c r="E21254">
        <v>0.29719799971307159</v>
      </c>
      <c r="F21254">
        <v>1.7828442214374289</v>
      </c>
      <c r="G21254">
        <v>0.34048732300302392</v>
      </c>
      <c r="H21254">
        <v>2.9448306438900871</v>
      </c>
      <c r="I21254">
        <v>0.82852826349414055</v>
      </c>
      <c r="J21254">
        <v>0.249159396019804</v>
      </c>
      <c r="K21254">
        <v>0.98789164344101599</v>
      </c>
      <c r="L21254">
        <v>1.4584921041677339</v>
      </c>
      <c r="M21254">
        <v>0.9999964646419397</v>
      </c>
      <c r="N21254">
        <v>1.01145332222524</v>
      </c>
      <c r="O21254">
        <v>0.90762071565683433</v>
      </c>
      <c r="P21254">
        <v>1.3934396277092009</v>
      </c>
      <c r="Q21254">
        <v>0.46692805030105289</v>
      </c>
      <c r="R21254">
        <v>0.38913923242867487</v>
      </c>
      <c r="S21254">
        <v>1.5519741136085741</v>
      </c>
      <c r="T21254">
        <v>0.83648505840456444</v>
      </c>
      <c r="U21254">
        <v>1.3778612911844459</v>
      </c>
      <c r="V21254">
        <v>12.90689059560852</v>
      </c>
      <c r="W21254">
        <v>0.80475953319481819</v>
      </c>
      <c r="X21254">
        <v>0.99795660138681841</v>
      </c>
      <c r="Y21254">
        <v>30</v>
      </c>
      <c r="Z21254">
        <v>28</v>
      </c>
      <c r="AA21254" s="1" t="s">
        <v>53</v>
      </c>
      <c r="AB21254">
        <v>6.05</v>
      </c>
    </row>
    <row r="21255" spans="1:28" x14ac:dyDescent="0.3">
      <c r="A21255" s="1" t="s">
        <v>21299</v>
      </c>
      <c r="B21255">
        <v>1.4728165198553811</v>
      </c>
      <c r="C21255">
        <v>7.6721374945265541E-3</v>
      </c>
      <c r="D21255">
        <v>2.9883308460490241</v>
      </c>
      <c r="E21255">
        <v>0.33025526634207453</v>
      </c>
      <c r="F21255">
        <v>1.750650986433899</v>
      </c>
      <c r="G21255">
        <v>0.29411407303531623</v>
      </c>
      <c r="H21255">
        <v>2.9286793656888488</v>
      </c>
      <c r="I21255">
        <v>0.77474955267910495</v>
      </c>
      <c r="J21255">
        <v>0.28414100178090362</v>
      </c>
      <c r="K21255">
        <v>0.98722383805018243</v>
      </c>
      <c r="L21255">
        <v>1.396712886230318</v>
      </c>
      <c r="M21255">
        <v>0.99979642002463776</v>
      </c>
      <c r="N21255">
        <v>1.0101776647088421</v>
      </c>
      <c r="O21255">
        <v>0.89921682014149329</v>
      </c>
      <c r="P21255">
        <v>0.95722604444413273</v>
      </c>
      <c r="Q21255">
        <v>0.40540079426497178</v>
      </c>
      <c r="R21255">
        <v>0.37205981298318991</v>
      </c>
      <c r="S21255">
        <v>1.544529847036441</v>
      </c>
      <c r="T21255">
        <v>0.81346936908714362</v>
      </c>
      <c r="U21255">
        <v>1.3594759854757319</v>
      </c>
      <c r="V21255">
        <v>12.90689059560852</v>
      </c>
      <c r="W21255">
        <v>0.77760553033079005</v>
      </c>
      <c r="X21255">
        <v>0.99709878092438831</v>
      </c>
      <c r="Y21255">
        <v>30</v>
      </c>
      <c r="Z21255">
        <v>28</v>
      </c>
      <c r="AA21255" s="1" t="s">
        <v>55</v>
      </c>
      <c r="AB21255">
        <v>6.05</v>
      </c>
    </row>
    <row r="21256" spans="1:28" x14ac:dyDescent="0.3">
      <c r="A21256" s="1" t="s">
        <v>21300</v>
      </c>
      <c r="B21256">
        <v>1.3711933457551091</v>
      </c>
      <c r="C21256">
        <v>1.2911704963252561E-2</v>
      </c>
      <c r="D21256">
        <v>3.593414526112003</v>
      </c>
      <c r="E21256">
        <v>0.38519127170666961</v>
      </c>
      <c r="F21256">
        <v>2.0233134153421122</v>
      </c>
      <c r="G21256">
        <v>0.36811645546465011</v>
      </c>
      <c r="H21256">
        <v>2.99002426177658</v>
      </c>
      <c r="I21256">
        <v>0.80836124693850231</v>
      </c>
      <c r="J21256">
        <v>0.21484801398051731</v>
      </c>
      <c r="K21256">
        <v>0.98748235018702524</v>
      </c>
      <c r="L21256">
        <v>1.447183527496869</v>
      </c>
      <c r="M21256">
        <v>0.99998667815351816</v>
      </c>
      <c r="N21256">
        <v>1.011205540677921</v>
      </c>
      <c r="O21256">
        <v>0.89417448283228862</v>
      </c>
      <c r="P21256">
        <v>1.1910011038435631</v>
      </c>
      <c r="Q21256">
        <v>0.31828805294858831</v>
      </c>
      <c r="R21256">
        <v>0.20548167277862731</v>
      </c>
      <c r="S21256">
        <v>1.5596522463559901</v>
      </c>
      <c r="T21256">
        <v>0.77310173395576787</v>
      </c>
      <c r="U21256">
        <v>1.213524795746501</v>
      </c>
      <c r="V21256">
        <v>12.90689059560852</v>
      </c>
      <c r="W21256">
        <v>0.73238453740618381</v>
      </c>
      <c r="X21256">
        <v>0.99978731164732859</v>
      </c>
      <c r="Y21256">
        <v>30</v>
      </c>
      <c r="Z21256">
        <v>28</v>
      </c>
      <c r="AA21256" s="1" t="s">
        <v>57</v>
      </c>
      <c r="AB21256">
        <v>6.05</v>
      </c>
    </row>
    <row r="21257" spans="1:28" x14ac:dyDescent="0.3">
      <c r="A21257" s="1" t="s">
        <v>21301</v>
      </c>
      <c r="B21257">
        <v>1.573943797097946</v>
      </c>
      <c r="C21257">
        <v>-1.1444955752121899E-2</v>
      </c>
      <c r="D21257">
        <v>3.4257796821001261</v>
      </c>
      <c r="E21257">
        <v>0.2743571923502332</v>
      </c>
      <c r="F21257">
        <v>1.669282356265267</v>
      </c>
      <c r="G21257">
        <v>0.32920940211922572</v>
      </c>
      <c r="H21257">
        <v>3.1075424082480092</v>
      </c>
      <c r="I21257">
        <v>0.82012533992929126</v>
      </c>
      <c r="J21257">
        <v>0.26349001464744098</v>
      </c>
      <c r="K21257">
        <v>0.98824400120901779</v>
      </c>
      <c r="L21257">
        <v>1.47096041752046</v>
      </c>
      <c r="M21257">
        <v>0.99993118792724822</v>
      </c>
      <c r="N21257">
        <v>1.0114963722797521</v>
      </c>
      <c r="O21257">
        <v>0.89249370372922043</v>
      </c>
      <c r="P21257">
        <v>1.4275315947471801</v>
      </c>
      <c r="Q21257">
        <v>0.51382347991387944</v>
      </c>
      <c r="R21257">
        <v>0.39648901881373583</v>
      </c>
      <c r="S21257">
        <v>1.57120208784132</v>
      </c>
      <c r="T21257">
        <v>0.85184037257315803</v>
      </c>
      <c r="U21257">
        <v>1.4479092782370211</v>
      </c>
      <c r="V21257">
        <v>12.90689059560852</v>
      </c>
      <c r="W21257">
        <v>0.80170477928519368</v>
      </c>
      <c r="X21257">
        <v>0.99844944802677382</v>
      </c>
      <c r="Y21257">
        <v>30</v>
      </c>
      <c r="Z21257">
        <v>28</v>
      </c>
      <c r="AA21257" s="1" t="s">
        <v>59</v>
      </c>
      <c r="AB21257">
        <v>6.05</v>
      </c>
    </row>
    <row r="21258" spans="1:28" x14ac:dyDescent="0.3">
      <c r="A21258" s="1" t="s">
        <v>21302</v>
      </c>
      <c r="B21258">
        <v>1.38869979879251</v>
      </c>
      <c r="C21258">
        <v>6.2214576741972394E-3</v>
      </c>
      <c r="D21258">
        <v>3.5692609007719041</v>
      </c>
      <c r="E21258">
        <v>0.38627269836016243</v>
      </c>
      <c r="F21258">
        <v>2.1958768788576908</v>
      </c>
      <c r="G21258">
        <v>0.36735386105821732</v>
      </c>
      <c r="H21258">
        <v>2.8741300946789661</v>
      </c>
      <c r="I21258">
        <v>0.86550112717947747</v>
      </c>
      <c r="J21258">
        <v>0.1681555166506965</v>
      </c>
      <c r="K21258">
        <v>0.98753764272483435</v>
      </c>
      <c r="L21258">
        <v>1.5241339110168259</v>
      </c>
      <c r="M21258">
        <v>0.99988959379109288</v>
      </c>
      <c r="N21258">
        <v>1.013027240045745</v>
      </c>
      <c r="O21258">
        <v>0.88577058731694747</v>
      </c>
      <c r="P21258">
        <v>1.252000332707774</v>
      </c>
      <c r="Q21258">
        <v>0.31676810359354352</v>
      </c>
      <c r="R21258">
        <v>0.21664659380722759</v>
      </c>
      <c r="S21258">
        <v>1.5483444496357739</v>
      </c>
      <c r="T21258">
        <v>0.77227992809025925</v>
      </c>
      <c r="U21258">
        <v>1.2107819176458301</v>
      </c>
      <c r="V21258">
        <v>12.90689059560852</v>
      </c>
      <c r="W21258">
        <v>0.71640209699769708</v>
      </c>
      <c r="X21258">
        <v>0.99925522565100455</v>
      </c>
      <c r="Y21258">
        <v>30</v>
      </c>
      <c r="Z21258">
        <v>28</v>
      </c>
      <c r="AA21258" s="1" t="s">
        <v>61</v>
      </c>
      <c r="AB21258">
        <v>6.05</v>
      </c>
    </row>
    <row r="21259" spans="1:28" x14ac:dyDescent="0.3">
      <c r="A21259" s="1" t="s">
        <v>21303</v>
      </c>
      <c r="B21259">
        <v>1.350957964353412</v>
      </c>
      <c r="C21259">
        <v>1.1321605518502359E-2</v>
      </c>
      <c r="D21259">
        <v>3.0903432193846561</v>
      </c>
      <c r="E21259">
        <v>0.38960236263149578</v>
      </c>
      <c r="F21259">
        <v>2.0185432999057462</v>
      </c>
      <c r="G21259">
        <v>0.32882790374459642</v>
      </c>
      <c r="H21259">
        <v>2.8727674359440178</v>
      </c>
      <c r="I21259">
        <v>0.80163890808662286</v>
      </c>
      <c r="J21259">
        <v>0.21224881926925751</v>
      </c>
      <c r="K21259">
        <v>0.98732096243316225</v>
      </c>
      <c r="L21259">
        <v>1.442284413179248</v>
      </c>
      <c r="M21259">
        <v>0.99996563705354169</v>
      </c>
      <c r="N21259">
        <v>1.011076098139313</v>
      </c>
      <c r="O21259">
        <v>0.88745136642001576</v>
      </c>
      <c r="P21259">
        <v>1.1719004306608629</v>
      </c>
      <c r="Q21259">
        <v>0.31200525718265593</v>
      </c>
      <c r="R21259">
        <v>0.13315467517494251</v>
      </c>
      <c r="S21259">
        <v>1.5488283697297049</v>
      </c>
      <c r="T21259">
        <v>0.76974292450457127</v>
      </c>
      <c r="U21259">
        <v>1.217041818928545</v>
      </c>
      <c r="V21259">
        <v>12.90689059560852</v>
      </c>
      <c r="W21259">
        <v>0.72303183426653517</v>
      </c>
      <c r="X21259">
        <v>0.99874219272205422</v>
      </c>
      <c r="Y21259">
        <v>30</v>
      </c>
      <c r="Z21259">
        <v>28</v>
      </c>
      <c r="AA21259" s="1" t="s">
        <v>63</v>
      </c>
      <c r="AB21259">
        <v>6.05</v>
      </c>
    </row>
    <row r="21260" spans="1:28" x14ac:dyDescent="0.3">
      <c r="A21260" s="1" t="s">
        <v>21304</v>
      </c>
      <c r="B21260">
        <v>1.586791304815661</v>
      </c>
      <c r="C21260">
        <v>3.9973048226488388E-2</v>
      </c>
      <c r="D21260">
        <v>3.0719884136141391</v>
      </c>
      <c r="E21260">
        <v>0.32660617842060141</v>
      </c>
      <c r="F21260">
        <v>1.9044889466723349</v>
      </c>
      <c r="G21260">
        <v>0.35506423232264522</v>
      </c>
      <c r="H21260">
        <v>3.241471660079196</v>
      </c>
      <c r="I21260">
        <v>0.82348650935523093</v>
      </c>
      <c r="J21260">
        <v>0.27290098419674158</v>
      </c>
      <c r="K21260">
        <v>0.98884965308855488</v>
      </c>
      <c r="L21260">
        <v>1.470705813182847</v>
      </c>
      <c r="M21260">
        <v>0.99999235432219313</v>
      </c>
      <c r="N21260">
        <v>1.0116146953088621</v>
      </c>
      <c r="O21260">
        <v>0.88240902911081109</v>
      </c>
      <c r="P21260">
        <v>1.556786037459809</v>
      </c>
      <c r="Q21260">
        <v>0.41239683586527898</v>
      </c>
      <c r="R21260">
        <v>0.44653569010978678</v>
      </c>
      <c r="S21260">
        <v>1.57612008842023</v>
      </c>
      <c r="T21260">
        <v>0.8160564206721439</v>
      </c>
      <c r="U21260">
        <v>1.46941947175663</v>
      </c>
      <c r="V21260">
        <v>12.90689059560852</v>
      </c>
      <c r="W21260">
        <v>0.74575989885102545</v>
      </c>
      <c r="X21260">
        <v>0.9999304709609601</v>
      </c>
      <c r="Y21260">
        <v>30</v>
      </c>
      <c r="Z21260">
        <v>29</v>
      </c>
      <c r="AA21260" s="1" t="s">
        <v>29</v>
      </c>
      <c r="AB21260">
        <v>5.99</v>
      </c>
    </row>
    <row r="21261" spans="1:28" x14ac:dyDescent="0.3">
      <c r="A21261" s="1" t="s">
        <v>21305</v>
      </c>
      <c r="B21261">
        <v>1.569987883448009</v>
      </c>
      <c r="C21261">
        <v>1.1481915164353601E-2</v>
      </c>
      <c r="D21261">
        <v>2.8955346628507619</v>
      </c>
      <c r="E21261">
        <v>0.32105918403589778</v>
      </c>
      <c r="F21261">
        <v>1.8304312154718669</v>
      </c>
      <c r="G21261">
        <v>0.30391835637151698</v>
      </c>
      <c r="H21261">
        <v>3.3130338277404392</v>
      </c>
      <c r="I21261">
        <v>0.77138838325316539</v>
      </c>
      <c r="J21261">
        <v>0.30856869644828938</v>
      </c>
      <c r="K21261">
        <v>0.98793977614686479</v>
      </c>
      <c r="L21261">
        <v>1.418793480411781</v>
      </c>
      <c r="M21261">
        <v>0.99991161431570985</v>
      </c>
      <c r="N21261">
        <v>1.0104488536992431</v>
      </c>
      <c r="O21261">
        <v>0.90762071565683433</v>
      </c>
      <c r="P21261">
        <v>1.0580263444642679</v>
      </c>
      <c r="Q21261">
        <v>0.42203232532800611</v>
      </c>
      <c r="R21261">
        <v>0.49904713793538441</v>
      </c>
      <c r="S21261">
        <v>1.5863318204782599</v>
      </c>
      <c r="T21261">
        <v>0.81996683886296928</v>
      </c>
      <c r="U21261">
        <v>1.466536949068646</v>
      </c>
      <c r="V21261">
        <v>12.90689059560852</v>
      </c>
      <c r="W21261">
        <v>0.77143846314302555</v>
      </c>
      <c r="X21261">
        <v>0.99881565462305988</v>
      </c>
      <c r="Y21261">
        <v>30</v>
      </c>
      <c r="Z21261">
        <v>29</v>
      </c>
      <c r="AA21261" s="1" t="s">
        <v>31</v>
      </c>
      <c r="AB21261">
        <v>5.99</v>
      </c>
    </row>
    <row r="21262" spans="1:28" x14ac:dyDescent="0.3">
      <c r="A21262" s="1" t="s">
        <v>21306</v>
      </c>
      <c r="B21262">
        <v>1.460169106096548</v>
      </c>
      <c r="C21262">
        <v>-8.6170683931309E-2</v>
      </c>
      <c r="D21262">
        <v>4.1929849230474128</v>
      </c>
      <c r="E21262">
        <v>0.34673276775031048</v>
      </c>
      <c r="F21262">
        <v>1.881399197957095</v>
      </c>
      <c r="G21262">
        <v>0.31089593953417632</v>
      </c>
      <c r="H21262">
        <v>3.239391732802877</v>
      </c>
      <c r="I21262">
        <v>0.75458253612346671</v>
      </c>
      <c r="J21262">
        <v>0.28713174985750678</v>
      </c>
      <c r="K21262">
        <v>0.98713219638299443</v>
      </c>
      <c r="L21262">
        <v>1.3951246153118411</v>
      </c>
      <c r="M21262">
        <v>0.99990740596610372</v>
      </c>
      <c r="N21262">
        <v>1.010101642271134</v>
      </c>
      <c r="O21262">
        <v>0.912663052966039</v>
      </c>
      <c r="P21262">
        <v>1.095780936958576</v>
      </c>
      <c r="Q21262">
        <v>0.377685610541594</v>
      </c>
      <c r="R21262">
        <v>0.49252267481150352</v>
      </c>
      <c r="S21262">
        <v>1.578865719390115</v>
      </c>
      <c r="T21262">
        <v>0.80164255394648798</v>
      </c>
      <c r="U21262">
        <v>1.3128508822301741</v>
      </c>
      <c r="V21262">
        <v>12.90689059560852</v>
      </c>
      <c r="W21262">
        <v>0.77999141197625577</v>
      </c>
      <c r="X21262">
        <v>0.99941434702641407</v>
      </c>
      <c r="Y21262">
        <v>30</v>
      </c>
      <c r="Z21262">
        <v>29</v>
      </c>
      <c r="AA21262" s="1" t="s">
        <v>33</v>
      </c>
      <c r="AB21262">
        <v>5.99</v>
      </c>
    </row>
    <row r="21263" spans="1:28" x14ac:dyDescent="0.3">
      <c r="A21263" s="1" t="s">
        <v>21307</v>
      </c>
      <c r="B21263">
        <v>1.3661513258877021</v>
      </c>
      <c r="C21263">
        <v>-3.7793859224267479E-2</v>
      </c>
      <c r="D21263">
        <v>3.67430783504815</v>
      </c>
      <c r="E21263">
        <v>0.36006724825541941</v>
      </c>
      <c r="F21263">
        <v>1.8780085178001309</v>
      </c>
      <c r="G21263">
        <v>0.29884559375614073</v>
      </c>
      <c r="H21263">
        <v>2.9945345672829382</v>
      </c>
      <c r="I21263">
        <v>0.73105435014188869</v>
      </c>
      <c r="J21263">
        <v>0.28549725123788489</v>
      </c>
      <c r="K21263">
        <v>0.98790857235381058</v>
      </c>
      <c r="L21263">
        <v>1.345891729675466</v>
      </c>
      <c r="M21263">
        <v>0.99980268393305372</v>
      </c>
      <c r="N21263">
        <v>1.009164434206183</v>
      </c>
      <c r="O21263">
        <v>0.93619396040899383</v>
      </c>
      <c r="P21263">
        <v>1.202598001329338</v>
      </c>
      <c r="Q21263">
        <v>0.35599072956142291</v>
      </c>
      <c r="R21263">
        <v>0.51038968563464704</v>
      </c>
      <c r="S21263">
        <v>1.5562145886877621</v>
      </c>
      <c r="T21263">
        <v>0.79189651998718613</v>
      </c>
      <c r="U21263">
        <v>1.192445192122944</v>
      </c>
      <c r="V21263">
        <v>12.90689059560852</v>
      </c>
      <c r="W21263">
        <v>0.78371903310962776</v>
      </c>
      <c r="X21263">
        <v>0.99898481743162981</v>
      </c>
      <c r="Y21263">
        <v>30</v>
      </c>
      <c r="Z21263">
        <v>29</v>
      </c>
      <c r="AA21263" s="1" t="s">
        <v>35</v>
      </c>
      <c r="AB21263">
        <v>5.99</v>
      </c>
    </row>
    <row r="21264" spans="1:28" x14ac:dyDescent="0.3">
      <c r="A21264" s="1" t="s">
        <v>21308</v>
      </c>
      <c r="B21264">
        <v>1.476193163152917</v>
      </c>
      <c r="C21264">
        <v>-3.2431484230632357E-2</v>
      </c>
      <c r="D21264">
        <v>3.82413419968859</v>
      </c>
      <c r="E21264">
        <v>0.35591366256984591</v>
      </c>
      <c r="F21264">
        <v>1.949726057600162</v>
      </c>
      <c r="G21264">
        <v>0.33304770034667203</v>
      </c>
      <c r="H21264">
        <v>3.3394360655720612</v>
      </c>
      <c r="I21264">
        <v>0.79155539980880363</v>
      </c>
      <c r="J21264">
        <v>0.28974438915299411</v>
      </c>
      <c r="K21264">
        <v>0.9875780534173344</v>
      </c>
      <c r="L21264">
        <v>1.393813158482333</v>
      </c>
      <c r="M21264">
        <v>0.99998971196966213</v>
      </c>
      <c r="N21264">
        <v>1.0103024736235009</v>
      </c>
      <c r="O21264">
        <v>0.91434383206910708</v>
      </c>
      <c r="P21264">
        <v>1.46084135840767</v>
      </c>
      <c r="Q21264">
        <v>0.36299465729654279</v>
      </c>
      <c r="R21264">
        <v>0.46244017935271708</v>
      </c>
      <c r="S21264">
        <v>1.586484704251832</v>
      </c>
      <c r="T21264">
        <v>0.79494924157335722</v>
      </c>
      <c r="U21264">
        <v>1.287654745404281</v>
      </c>
      <c r="V21264">
        <v>12.90689059560852</v>
      </c>
      <c r="W21264">
        <v>0.76472811021635967</v>
      </c>
      <c r="X21264">
        <v>0.99995965320670588</v>
      </c>
      <c r="Y21264">
        <v>30</v>
      </c>
      <c r="Z21264">
        <v>29</v>
      </c>
      <c r="AA21264" s="1" t="s">
        <v>37</v>
      </c>
      <c r="AB21264">
        <v>5.99</v>
      </c>
    </row>
    <row r="21265" spans="1:28" x14ac:dyDescent="0.3">
      <c r="A21265" s="1" t="s">
        <v>21309</v>
      </c>
      <c r="B21265">
        <v>1.5478993063858899</v>
      </c>
      <c r="C21265">
        <v>4.3035414261392901E-2</v>
      </c>
      <c r="D21265">
        <v>3.7349962738832949</v>
      </c>
      <c r="E21265">
        <v>0.30081293634652861</v>
      </c>
      <c r="F21265">
        <v>1.748034314665168</v>
      </c>
      <c r="G21265">
        <v>0.29976800025323658</v>
      </c>
      <c r="H21265">
        <v>3.191868198422577</v>
      </c>
      <c r="I21265">
        <v>0.79827773866068308</v>
      </c>
      <c r="J21265">
        <v>0.29268219577466131</v>
      </c>
      <c r="K21265">
        <v>0.98924039263585406</v>
      </c>
      <c r="L21265">
        <v>1.425412289278936</v>
      </c>
      <c r="M21265">
        <v>0.9999979326113857</v>
      </c>
      <c r="N21265">
        <v>1.0106816779079051</v>
      </c>
      <c r="O21265">
        <v>0.912663052966039</v>
      </c>
      <c r="P21265">
        <v>1.40735773807002</v>
      </c>
      <c r="Q21265">
        <v>0.45971980306306581</v>
      </c>
      <c r="R21265">
        <v>0.48771237903144132</v>
      </c>
      <c r="S21265">
        <v>1.5691922200732531</v>
      </c>
      <c r="T21265">
        <v>0.83401402489010057</v>
      </c>
      <c r="U21265">
        <v>1.4123193309730411</v>
      </c>
      <c r="V21265">
        <v>12.90689059560852</v>
      </c>
      <c r="W21265">
        <v>0.79380962100773089</v>
      </c>
      <c r="X21265">
        <v>0.99989971666190303</v>
      </c>
      <c r="Y21265">
        <v>30</v>
      </c>
      <c r="Z21265">
        <v>29</v>
      </c>
      <c r="AA21265" s="1" t="s">
        <v>39</v>
      </c>
      <c r="AB21265">
        <v>5.99</v>
      </c>
    </row>
    <row r="21266" spans="1:28" x14ac:dyDescent="0.3">
      <c r="A21266" s="1" t="s">
        <v>21310</v>
      </c>
      <c r="B21266">
        <v>1.4760503913263909</v>
      </c>
      <c r="C21266">
        <v>-6.6379626168098227E-3</v>
      </c>
      <c r="D21266">
        <v>3.648111843054739</v>
      </c>
      <c r="E21266">
        <v>0.36691713710291141</v>
      </c>
      <c r="F21266">
        <v>2.096685993151612</v>
      </c>
      <c r="G21266">
        <v>0.36744772163897432</v>
      </c>
      <c r="H21266">
        <v>3.0340841379988732</v>
      </c>
      <c r="I21266">
        <v>0.80331949279959269</v>
      </c>
      <c r="J21266">
        <v>0.25259468860462952</v>
      </c>
      <c r="K21266">
        <v>0.98735467812785449</v>
      </c>
      <c r="L21266">
        <v>1.437917712223181</v>
      </c>
      <c r="M21266">
        <v>0.99963384568348113</v>
      </c>
      <c r="N21266">
        <v>1.0113833391245539</v>
      </c>
      <c r="O21266">
        <v>0.91770539027524367</v>
      </c>
      <c r="P21266">
        <v>1.4280929216344951</v>
      </c>
      <c r="Q21266">
        <v>0.34608474602173911</v>
      </c>
      <c r="R21266">
        <v>0.38070359404925669</v>
      </c>
      <c r="S21266">
        <v>1.560028623432262</v>
      </c>
      <c r="T21266">
        <v>0.78682852101765577</v>
      </c>
      <c r="U21266">
        <v>1.2799577771831989</v>
      </c>
      <c r="V21266">
        <v>12.90689059560852</v>
      </c>
      <c r="W21266">
        <v>0.75171996969413657</v>
      </c>
      <c r="X21266">
        <v>0.99876902146431767</v>
      </c>
      <c r="Y21266">
        <v>30</v>
      </c>
      <c r="Z21266">
        <v>29</v>
      </c>
      <c r="AA21266" s="1" t="s">
        <v>41</v>
      </c>
      <c r="AB21266">
        <v>5.99</v>
      </c>
    </row>
    <row r="21267" spans="1:28" x14ac:dyDescent="0.3">
      <c r="A21267" s="1" t="s">
        <v>21311</v>
      </c>
      <c r="B21267">
        <v>1.5173475507785781</v>
      </c>
      <c r="C21267">
        <v>-4.4586604295664863E-2</v>
      </c>
      <c r="D21267">
        <v>3.6043065375850998</v>
      </c>
      <c r="E21267">
        <v>0.32889219130275432</v>
      </c>
      <c r="F21267">
        <v>1.791348036894141</v>
      </c>
      <c r="G21267">
        <v>0.29344494657129139</v>
      </c>
      <c r="H21267">
        <v>3.390066383294676</v>
      </c>
      <c r="I21267">
        <v>0.74786019727158726</v>
      </c>
      <c r="J21267">
        <v>0.31142065913691502</v>
      </c>
      <c r="K21267">
        <v>0.98857391866808253</v>
      </c>
      <c r="L21267">
        <v>1.3966765826875991</v>
      </c>
      <c r="M21267">
        <v>0.99995144642873746</v>
      </c>
      <c r="N21267">
        <v>1.010014711417744</v>
      </c>
      <c r="O21267">
        <v>0.90257837834762966</v>
      </c>
      <c r="P21267">
        <v>1.18046526812314</v>
      </c>
      <c r="Q21267">
        <v>0.40792961068978811</v>
      </c>
      <c r="R21267">
        <v>0.50639631909876126</v>
      </c>
      <c r="S21267">
        <v>1.5927054678193999</v>
      </c>
      <c r="T21267">
        <v>0.81443708912716251</v>
      </c>
      <c r="U21267">
        <v>1.3939420593247369</v>
      </c>
      <c r="V21267">
        <v>12.90689059560852</v>
      </c>
      <c r="W21267">
        <v>0.7788618534680769</v>
      </c>
      <c r="X21267">
        <v>0.99972959163151631</v>
      </c>
      <c r="Y21267">
        <v>30</v>
      </c>
      <c r="Z21267">
        <v>29</v>
      </c>
      <c r="AA21267" s="1" t="s">
        <v>43</v>
      </c>
      <c r="AB21267">
        <v>5.99</v>
      </c>
    </row>
    <row r="21268" spans="1:28" x14ac:dyDescent="0.3">
      <c r="A21268" s="1" t="s">
        <v>21312</v>
      </c>
      <c r="B21268">
        <v>1.415428965011865</v>
      </c>
      <c r="C21268">
        <v>2.1930852156427431E-2</v>
      </c>
      <c r="D21268">
        <v>3.6832153090039368</v>
      </c>
      <c r="E21268">
        <v>0.31925566034960479</v>
      </c>
      <c r="F21268">
        <v>1.7555160304867281</v>
      </c>
      <c r="G21268">
        <v>0.24507436374077321</v>
      </c>
      <c r="H21268">
        <v>3.1862603681699668</v>
      </c>
      <c r="I21268">
        <v>0.75962429026237632</v>
      </c>
      <c r="J21268">
        <v>0.30758535855773023</v>
      </c>
      <c r="K21268">
        <v>0.98684582466433191</v>
      </c>
      <c r="L21268">
        <v>1.372369848068306</v>
      </c>
      <c r="M21268">
        <v>0.99988959379109288</v>
      </c>
      <c r="N21268">
        <v>1.009835254312297</v>
      </c>
      <c r="O21268">
        <v>0.91602461117217537</v>
      </c>
      <c r="P21268">
        <v>1.463670976049982</v>
      </c>
      <c r="Q21268">
        <v>0.4251407173181192</v>
      </c>
      <c r="R21268">
        <v>0.45236546486985529</v>
      </c>
      <c r="S21268">
        <v>1.586775417029328</v>
      </c>
      <c r="T21268">
        <v>0.82123250532329917</v>
      </c>
      <c r="U21268">
        <v>1.249625355968387</v>
      </c>
      <c r="V21268">
        <v>12.90689059560852</v>
      </c>
      <c r="W21268">
        <v>0.79553989771161404</v>
      </c>
      <c r="X21268">
        <v>0.99247776316314074</v>
      </c>
      <c r="Y21268">
        <v>30</v>
      </c>
      <c r="Z21268">
        <v>29</v>
      </c>
      <c r="AA21268" s="1" t="s">
        <v>45</v>
      </c>
      <c r="AB21268">
        <v>5.99</v>
      </c>
    </row>
    <row r="21269" spans="1:28" x14ac:dyDescent="0.3">
      <c r="A21269" s="1" t="s">
        <v>21313</v>
      </c>
      <c r="B21269">
        <v>1.4728545171642431</v>
      </c>
      <c r="C21269">
        <v>-2.964848420425081E-2</v>
      </c>
      <c r="D21269">
        <v>3.600657792177429</v>
      </c>
      <c r="E21269">
        <v>0.37187364182882199</v>
      </c>
      <c r="F21269">
        <v>1.9546393246318481</v>
      </c>
      <c r="G21269">
        <v>0.33251431862638792</v>
      </c>
      <c r="H21269">
        <v>3.2402821757199138</v>
      </c>
      <c r="I21269">
        <v>0.7814718915309844</v>
      </c>
      <c r="J21269">
        <v>0.29401870116828349</v>
      </c>
      <c r="K21269">
        <v>0.98873659596792451</v>
      </c>
      <c r="L21269">
        <v>1.3907533308872631</v>
      </c>
      <c r="M21269">
        <v>0.99984927118292888</v>
      </c>
      <c r="N21269">
        <v>1.0102916248697029</v>
      </c>
      <c r="O21269">
        <v>0.90762071565683433</v>
      </c>
      <c r="P21269">
        <v>1.2254958176694359</v>
      </c>
      <c r="Q21269">
        <v>0.33833688542784462</v>
      </c>
      <c r="R21269">
        <v>0.43839846830581569</v>
      </c>
      <c r="S21269">
        <v>1.5864943152468349</v>
      </c>
      <c r="T21269">
        <v>0.7831351692504358</v>
      </c>
      <c r="U21269">
        <v>1.3203102378696809</v>
      </c>
      <c r="V21269">
        <v>12.90689059560852</v>
      </c>
      <c r="W21269">
        <v>0.74757783514587084</v>
      </c>
      <c r="X21269">
        <v>0.99991185007804195</v>
      </c>
      <c r="Y21269">
        <v>30</v>
      </c>
      <c r="Z21269">
        <v>29</v>
      </c>
      <c r="AA21269" s="1" t="s">
        <v>47</v>
      </c>
      <c r="AB21269">
        <v>5.99</v>
      </c>
    </row>
    <row r="21270" spans="1:28" x14ac:dyDescent="0.3">
      <c r="A21270" s="1" t="s">
        <v>21314</v>
      </c>
      <c r="B21270">
        <v>1.4288223222437451</v>
      </c>
      <c r="C21270">
        <v>4.8502210740034357E-2</v>
      </c>
      <c r="D21270">
        <v>3.689705988117411</v>
      </c>
      <c r="E21270">
        <v>0.33823280068348599</v>
      </c>
      <c r="F21270">
        <v>1.776371179635049</v>
      </c>
      <c r="G21270">
        <v>0.27063727199722348</v>
      </c>
      <c r="H21270">
        <v>3.3310080066956371</v>
      </c>
      <c r="I21270">
        <v>0.74449902784564759</v>
      </c>
      <c r="J21270">
        <v>0.31043999346917861</v>
      </c>
      <c r="K21270">
        <v>0.98852865738239759</v>
      </c>
      <c r="L21270">
        <v>1.3557570257735549</v>
      </c>
      <c r="M21270">
        <v>0.99999108207878473</v>
      </c>
      <c r="N21270">
        <v>1.009311949698225</v>
      </c>
      <c r="O21270">
        <v>0.91602461117217537</v>
      </c>
      <c r="P21270">
        <v>1.143725241841941</v>
      </c>
      <c r="Q21270">
        <v>0.39164602281591598</v>
      </c>
      <c r="R21270">
        <v>0.50756579911489319</v>
      </c>
      <c r="S21270">
        <v>1.579220168783674</v>
      </c>
      <c r="T21270">
        <v>0.8077731674534594</v>
      </c>
      <c r="U21270">
        <v>1.278809217341033</v>
      </c>
      <c r="V21270">
        <v>12.90689059560852</v>
      </c>
      <c r="W21270">
        <v>0.78311294741190907</v>
      </c>
      <c r="X21270">
        <v>0.99999801200062544</v>
      </c>
      <c r="Y21270">
        <v>30</v>
      </c>
      <c r="Z21270">
        <v>29</v>
      </c>
      <c r="AA21270" s="1" t="s">
        <v>49</v>
      </c>
      <c r="AB21270">
        <v>5.99</v>
      </c>
    </row>
    <row r="21271" spans="1:28" x14ac:dyDescent="0.3">
      <c r="A21271" s="1" t="s">
        <v>21315</v>
      </c>
      <c r="B21271">
        <v>1.4828354817329621</v>
      </c>
      <c r="C21271">
        <v>4.7695344520851002E-2</v>
      </c>
      <c r="D21271">
        <v>3.461133070897171</v>
      </c>
      <c r="E21271">
        <v>0.32381595629844517</v>
      </c>
      <c r="F21271">
        <v>1.7553255953951801</v>
      </c>
      <c r="G21271">
        <v>0.29620906211627929</v>
      </c>
      <c r="H21271">
        <v>3.2769101878414442</v>
      </c>
      <c r="I21271">
        <v>0.77138838325316539</v>
      </c>
      <c r="J21271">
        <v>0.29543502770344138</v>
      </c>
      <c r="K21271">
        <v>0.98834904112442756</v>
      </c>
      <c r="L21271">
        <v>1.397707987821966</v>
      </c>
      <c r="M21271">
        <v>0.99994175760386128</v>
      </c>
      <c r="N21271">
        <v>1.0101450884675449</v>
      </c>
      <c r="O21271">
        <v>0.90930149475990241</v>
      </c>
      <c r="P21271">
        <v>0.92195384929598223</v>
      </c>
      <c r="Q21271">
        <v>0.41678690352519171</v>
      </c>
      <c r="R21271">
        <v>0.52343488722146614</v>
      </c>
      <c r="S21271">
        <v>1.579871957419634</v>
      </c>
      <c r="T21271">
        <v>0.8180267587802339</v>
      </c>
      <c r="U21271">
        <v>1.3426044696871959</v>
      </c>
      <c r="V21271">
        <v>12.90689059560852</v>
      </c>
      <c r="W21271">
        <v>0.78140668485108411</v>
      </c>
      <c r="X21271">
        <v>0.99808920269931911</v>
      </c>
      <c r="Y21271">
        <v>30</v>
      </c>
      <c r="Z21271">
        <v>29</v>
      </c>
      <c r="AA21271" s="1" t="s">
        <v>51</v>
      </c>
      <c r="AB21271">
        <v>5.99</v>
      </c>
    </row>
    <row r="21272" spans="1:28" x14ac:dyDescent="0.3">
      <c r="A21272" s="1" t="s">
        <v>21316</v>
      </c>
      <c r="B21272">
        <v>1.3545713125437531</v>
      </c>
      <c r="C21272">
        <v>9.4184671417831822E-2</v>
      </c>
      <c r="D21272">
        <v>4.2641366814101218</v>
      </c>
      <c r="E21272">
        <v>0.35913195752168481</v>
      </c>
      <c r="F21272">
        <v>1.8832600026848021</v>
      </c>
      <c r="G21272">
        <v>0.31129538399971668</v>
      </c>
      <c r="H21272">
        <v>2.9960219871327092</v>
      </c>
      <c r="I21272">
        <v>0.72937376542891885</v>
      </c>
      <c r="J21272">
        <v>0.27456879042815818</v>
      </c>
      <c r="K21272">
        <v>0.98808073975931143</v>
      </c>
      <c r="L21272">
        <v>1.3616234909910709</v>
      </c>
      <c r="M21272">
        <v>0.99962533001404175</v>
      </c>
      <c r="N21272">
        <v>1.009339251148156</v>
      </c>
      <c r="O21272">
        <v>0.93283240220285746</v>
      </c>
      <c r="P21272">
        <v>1.0153081937246999</v>
      </c>
      <c r="Q21272">
        <v>0.35752221979652998</v>
      </c>
      <c r="R21272">
        <v>0.51502019270256749</v>
      </c>
      <c r="S21272">
        <v>1.5543903084609829</v>
      </c>
      <c r="T21272">
        <v>0.79258526080453595</v>
      </c>
      <c r="U21272">
        <v>1.1807397525723859</v>
      </c>
      <c r="V21272">
        <v>12.90689059560852</v>
      </c>
      <c r="W21272">
        <v>0.78517095290714245</v>
      </c>
      <c r="X21272">
        <v>0.99753243237412736</v>
      </c>
      <c r="Y21272">
        <v>30</v>
      </c>
      <c r="Z21272">
        <v>29</v>
      </c>
      <c r="AA21272" s="1" t="s">
        <v>53</v>
      </c>
      <c r="AB21272">
        <v>5.99</v>
      </c>
    </row>
    <row r="21273" spans="1:28" x14ac:dyDescent="0.3">
      <c r="A21273" s="1" t="s">
        <v>21317</v>
      </c>
      <c r="B21273">
        <v>1.566724305636527</v>
      </c>
      <c r="C21273">
        <v>4.796863201435464E-3</v>
      </c>
      <c r="D21273">
        <v>3.04912833906514</v>
      </c>
      <c r="E21273">
        <v>0.32143689923390473</v>
      </c>
      <c r="F21273">
        <v>1.81672735304656</v>
      </c>
      <c r="G21273">
        <v>0.29699927393805869</v>
      </c>
      <c r="H21273">
        <v>3.1570699778561901</v>
      </c>
      <c r="I21273">
        <v>0.79491656923474341</v>
      </c>
      <c r="J21273">
        <v>0.30547506078935022</v>
      </c>
      <c r="K21273">
        <v>0.98760604502046334</v>
      </c>
      <c r="L21273">
        <v>1.409749774214184</v>
      </c>
      <c r="M21273">
        <v>0.99988959379109288</v>
      </c>
      <c r="N21273">
        <v>1.0104759451769569</v>
      </c>
      <c r="O21273">
        <v>0.91938616937831175</v>
      </c>
      <c r="P21273">
        <v>0.83257041035498869</v>
      </c>
      <c r="Q21273">
        <v>0.42151263458639382</v>
      </c>
      <c r="R21273">
        <v>0.34589685171859458</v>
      </c>
      <c r="S21273">
        <v>1.562859603820612</v>
      </c>
      <c r="T21273">
        <v>0.81970141118271522</v>
      </c>
      <c r="U21273">
        <v>1.449795179930601</v>
      </c>
      <c r="V21273">
        <v>12.90689059560852</v>
      </c>
      <c r="W21273">
        <v>0.77105133312664687</v>
      </c>
      <c r="X21273">
        <v>0.99644745893868669</v>
      </c>
      <c r="Y21273">
        <v>30</v>
      </c>
      <c r="Z21273">
        <v>29</v>
      </c>
      <c r="AA21273" s="1" t="s">
        <v>55</v>
      </c>
      <c r="AB21273">
        <v>5.99</v>
      </c>
    </row>
    <row r="21274" spans="1:28" x14ac:dyDescent="0.3">
      <c r="A21274" s="1" t="s">
        <v>21318</v>
      </c>
      <c r="B21274">
        <v>1.5082791062395959</v>
      </c>
      <c r="C21274">
        <v>-3.6169627128746377E-2</v>
      </c>
      <c r="D21274">
        <v>3.7725281060020932</v>
      </c>
      <c r="E21274">
        <v>0.35004572703305142</v>
      </c>
      <c r="F21274">
        <v>1.921735240996348</v>
      </c>
      <c r="G21274">
        <v>0.33094937090739213</v>
      </c>
      <c r="H21274">
        <v>3.394426888404753</v>
      </c>
      <c r="I21274">
        <v>0.7814718915309844</v>
      </c>
      <c r="J21274">
        <v>0.28860879607937118</v>
      </c>
      <c r="K21274">
        <v>0.9881819491816719</v>
      </c>
      <c r="L21274">
        <v>1.406660673998132</v>
      </c>
      <c r="M21274">
        <v>0.99992746895467999</v>
      </c>
      <c r="N21274">
        <v>1.010248221866435</v>
      </c>
      <c r="O21274">
        <v>0.92274772758444823</v>
      </c>
      <c r="P21274">
        <v>1.5060137041705519</v>
      </c>
      <c r="Q21274">
        <v>0.37233628060992291</v>
      </c>
      <c r="R21274">
        <v>0.45839829146495209</v>
      </c>
      <c r="S21274">
        <v>1.5833356702526009</v>
      </c>
      <c r="T21274">
        <v>0.79923584541808712</v>
      </c>
      <c r="U21274">
        <v>1.35680498115922</v>
      </c>
      <c r="V21274">
        <v>12.90689059560852</v>
      </c>
      <c r="W21274">
        <v>0.76248519613515475</v>
      </c>
      <c r="X21274">
        <v>0.99988839824550901</v>
      </c>
      <c r="Y21274">
        <v>30</v>
      </c>
      <c r="Z21274">
        <v>29</v>
      </c>
      <c r="AA21274" s="1" t="s">
        <v>57</v>
      </c>
      <c r="AB21274">
        <v>5.99</v>
      </c>
    </row>
    <row r="21275" spans="1:28" x14ac:dyDescent="0.3">
      <c r="A21275" s="1" t="s">
        <v>21319</v>
      </c>
      <c r="B21275">
        <v>1.4184455353997929</v>
      </c>
      <c r="C21275">
        <v>5.9661322267801957E-2</v>
      </c>
      <c r="D21275">
        <v>3.6758505731172</v>
      </c>
      <c r="E21275">
        <v>0.33957340534388047</v>
      </c>
      <c r="F21275">
        <v>1.801064926357874</v>
      </c>
      <c r="G21275">
        <v>0.30423706920698551</v>
      </c>
      <c r="H21275">
        <v>3.1187242379653601</v>
      </c>
      <c r="I21275">
        <v>0.75290195141049687</v>
      </c>
      <c r="J21275">
        <v>0.28873615530893298</v>
      </c>
      <c r="K21275">
        <v>0.98893469526095323</v>
      </c>
      <c r="L21275">
        <v>1.377361148790635</v>
      </c>
      <c r="M21275">
        <v>0.99985993913051929</v>
      </c>
      <c r="N21275">
        <v>1.00982981280235</v>
      </c>
      <c r="O21275">
        <v>0.91770539027524367</v>
      </c>
      <c r="P21275">
        <v>0.96995538824681882</v>
      </c>
      <c r="Q21275">
        <v>0.38940353035324837</v>
      </c>
      <c r="R21275">
        <v>0.52248267634255474</v>
      </c>
      <c r="S21275">
        <v>1.564562828341628</v>
      </c>
      <c r="T21275">
        <v>0.80681046973387716</v>
      </c>
      <c r="U21275">
        <v>1.2642597824311059</v>
      </c>
      <c r="V21275">
        <v>12.90689059560852</v>
      </c>
      <c r="W21275">
        <v>0.78130565156956955</v>
      </c>
      <c r="X21275">
        <v>0.99755882120079997</v>
      </c>
      <c r="Y21275">
        <v>30</v>
      </c>
      <c r="Z21275">
        <v>29</v>
      </c>
      <c r="AA21275" s="1" t="s">
        <v>59</v>
      </c>
      <c r="AB21275">
        <v>5.99</v>
      </c>
    </row>
    <row r="21276" spans="1:28" x14ac:dyDescent="0.3">
      <c r="A21276" s="1" t="s">
        <v>21320</v>
      </c>
      <c r="B21276">
        <v>1.7273096057366171</v>
      </c>
      <c r="C21276">
        <v>4.394963105151195E-3</v>
      </c>
      <c r="D21276">
        <v>3.7811774091496928</v>
      </c>
      <c r="E21276">
        <v>0.25144307188277498</v>
      </c>
      <c r="F21276">
        <v>1.7905977876102139</v>
      </c>
      <c r="G21276">
        <v>0.37579956747975091</v>
      </c>
      <c r="H21276">
        <v>3.5340820761681151</v>
      </c>
      <c r="I21276">
        <v>0.89070989787402532</v>
      </c>
      <c r="J21276">
        <v>0.25037377729347388</v>
      </c>
      <c r="K21276">
        <v>0.98752745406518361</v>
      </c>
      <c r="L21276">
        <v>1.542201069896836</v>
      </c>
      <c r="M21276">
        <v>0.99986512627869228</v>
      </c>
      <c r="N21276">
        <v>1.0136542771308119</v>
      </c>
      <c r="O21276">
        <v>0.90425915745069796</v>
      </c>
      <c r="P21276">
        <v>1.663295325195868</v>
      </c>
      <c r="Q21276">
        <v>0.56575769089029193</v>
      </c>
      <c r="R21276">
        <v>0.39627049445767509</v>
      </c>
      <c r="S21276">
        <v>1.6002083301785259</v>
      </c>
      <c r="T21276">
        <v>0.86680034498623937</v>
      </c>
      <c r="U21276">
        <v>1.596386813583651</v>
      </c>
      <c r="V21276">
        <v>12.90689059560852</v>
      </c>
      <c r="W21276">
        <v>0.79183831032372765</v>
      </c>
      <c r="X21276">
        <v>0.99940852212601217</v>
      </c>
      <c r="Y21276">
        <v>30</v>
      </c>
      <c r="Z21276">
        <v>29</v>
      </c>
      <c r="AA21276" s="1" t="s">
        <v>61</v>
      </c>
      <c r="AB21276">
        <v>5.99</v>
      </c>
    </row>
    <row r="21277" spans="1:28" x14ac:dyDescent="0.3">
      <c r="A21277" s="1" t="s">
        <v>21321</v>
      </c>
      <c r="B21277">
        <v>1.6897804182674909</v>
      </c>
      <c r="C21277">
        <v>-1.4873552814498311E-2</v>
      </c>
      <c r="D21277">
        <v>3.2426474639972982</v>
      </c>
      <c r="E21277">
        <v>0.25605124215280839</v>
      </c>
      <c r="F21277">
        <v>1.753279467334667</v>
      </c>
      <c r="G21277">
        <v>0.34161916441750939</v>
      </c>
      <c r="H21277">
        <v>3.4234323188537479</v>
      </c>
      <c r="I21277">
        <v>0.85037586476274862</v>
      </c>
      <c r="J21277">
        <v>0.27585614602802783</v>
      </c>
      <c r="K21277">
        <v>0.98762152031803774</v>
      </c>
      <c r="L21277">
        <v>1.492463346473847</v>
      </c>
      <c r="M21277">
        <v>0.9999964646419397</v>
      </c>
      <c r="N21277">
        <v>1.0123226522527169</v>
      </c>
      <c r="O21277">
        <v>0.90593993655376603</v>
      </c>
      <c r="P21277">
        <v>1.478206258785028</v>
      </c>
      <c r="Q21277">
        <v>0.55508528092237519</v>
      </c>
      <c r="R21277">
        <v>0.39472972436568482</v>
      </c>
      <c r="S21277">
        <v>1.600686873583947</v>
      </c>
      <c r="T21277">
        <v>0.86382743650138349</v>
      </c>
      <c r="U21277">
        <v>1.5269574461384869</v>
      </c>
      <c r="V21277">
        <v>12.90689059560852</v>
      </c>
      <c r="W21277">
        <v>0.79533860818772784</v>
      </c>
      <c r="X21277">
        <v>0.99993608012000834</v>
      </c>
      <c r="Y21277">
        <v>30</v>
      </c>
      <c r="Z21277">
        <v>29</v>
      </c>
      <c r="AA21277" s="1" t="s">
        <v>63</v>
      </c>
      <c r="AB21277">
        <v>5.99</v>
      </c>
    </row>
    <row r="21278" spans="1:28" x14ac:dyDescent="0.3">
      <c r="A21278" s="1" t="s">
        <v>21322</v>
      </c>
      <c r="B21278">
        <v>1.6130728969507619</v>
      </c>
      <c r="C21278">
        <v>-3.4889866369780642E-2</v>
      </c>
      <c r="D21278">
        <v>2.8251431472272608</v>
      </c>
      <c r="E21278">
        <v>0.28146110366777533</v>
      </c>
      <c r="F21278">
        <v>1.689560550371912</v>
      </c>
      <c r="G21278">
        <v>0.37313992256388723</v>
      </c>
      <c r="H21278">
        <v>3.0035210260021521</v>
      </c>
      <c r="I21278">
        <v>0.81004183165147203</v>
      </c>
      <c r="J21278">
        <v>0.26046901688912111</v>
      </c>
      <c r="K21278">
        <v>0.98586291389966629</v>
      </c>
      <c r="L21278">
        <v>1.492856696493813</v>
      </c>
      <c r="M21278">
        <v>0.99999558385979403</v>
      </c>
      <c r="N21278">
        <v>1.011899357962222</v>
      </c>
      <c r="O21278">
        <v>0.86223967987399253</v>
      </c>
      <c r="P21278">
        <v>2.1917987840679851</v>
      </c>
      <c r="Q21278">
        <v>0.50046159161968129</v>
      </c>
      <c r="R21278">
        <v>0.47272097114044481</v>
      </c>
      <c r="S21278">
        <v>1.5832928410916609</v>
      </c>
      <c r="T21278">
        <v>0.84711215463632006</v>
      </c>
      <c r="U21278">
        <v>1.52641884439277</v>
      </c>
      <c r="V21278">
        <v>12.90689059560852</v>
      </c>
      <c r="W21278">
        <v>0.77342709349215111</v>
      </c>
      <c r="X21278">
        <v>0.99914081878746797</v>
      </c>
      <c r="Y21278">
        <v>30</v>
      </c>
      <c r="Z21278">
        <v>2</v>
      </c>
      <c r="AA21278" s="1" t="s">
        <v>29</v>
      </c>
      <c r="AB21278">
        <v>7.01</v>
      </c>
    </row>
    <row r="21279" spans="1:28" x14ac:dyDescent="0.3">
      <c r="A21279" s="1" t="s">
        <v>21323</v>
      </c>
      <c r="B21279">
        <v>1.3347318130784649</v>
      </c>
      <c r="C21279">
        <v>3.8834429878040748E-2</v>
      </c>
      <c r="D21279">
        <v>2.9210654744920341</v>
      </c>
      <c r="E21279">
        <v>0.39506135590539448</v>
      </c>
      <c r="F21279">
        <v>2.0129937663320132</v>
      </c>
      <c r="G21279">
        <v>0.36208243275506719</v>
      </c>
      <c r="H21279">
        <v>2.6874367574215552</v>
      </c>
      <c r="I21279">
        <v>0.79491656923474341</v>
      </c>
      <c r="J21279">
        <v>0.2275000283775678</v>
      </c>
      <c r="K21279">
        <v>0.98759404927009753</v>
      </c>
      <c r="L21279">
        <v>1.4207699718977209</v>
      </c>
      <c r="M21279">
        <v>0.99990740596610372</v>
      </c>
      <c r="N21279">
        <v>1.0107682164363989</v>
      </c>
      <c r="O21279">
        <v>0.89921682014149329</v>
      </c>
      <c r="P21279">
        <v>1.045422362376152</v>
      </c>
      <c r="Q21279">
        <v>0.3048747200151305</v>
      </c>
      <c r="R21279">
        <v>0.32546481865672822</v>
      </c>
      <c r="S21279">
        <v>1.5287070925492501</v>
      </c>
      <c r="T21279">
        <v>0.76556154508071872</v>
      </c>
      <c r="U21279">
        <v>1.204536152830002</v>
      </c>
      <c r="V21279">
        <v>12.90689059560852</v>
      </c>
      <c r="W21279">
        <v>0.75356545586211854</v>
      </c>
      <c r="X21279">
        <v>0.99867907795293309</v>
      </c>
      <c r="Y21279">
        <v>30</v>
      </c>
      <c r="Z21279">
        <v>2</v>
      </c>
      <c r="AA21279" s="1" t="s">
        <v>31</v>
      </c>
      <c r="AB21279">
        <v>7.01</v>
      </c>
    </row>
    <row r="21280" spans="1:28" x14ac:dyDescent="0.3">
      <c r="A21280" s="1" t="s">
        <v>21324</v>
      </c>
      <c r="B21280">
        <v>1.2460756528140839</v>
      </c>
      <c r="C21280">
        <v>1.9046487833817238E-2</v>
      </c>
      <c r="D21280">
        <v>4.2041219702836692</v>
      </c>
      <c r="E21280">
        <v>0.41407700193534591</v>
      </c>
      <c r="F21280">
        <v>2.0328947075846231</v>
      </c>
      <c r="G21280">
        <v>0.3616694642436914</v>
      </c>
      <c r="H21280">
        <v>2.7372580086260929</v>
      </c>
      <c r="I21280">
        <v>0.75122136669752704</v>
      </c>
      <c r="J21280">
        <v>0.21871340585919591</v>
      </c>
      <c r="K21280">
        <v>0.98480853181880268</v>
      </c>
      <c r="L21280">
        <v>1.3815534707211969</v>
      </c>
      <c r="M21280">
        <v>0.99987021554405997</v>
      </c>
      <c r="N21280">
        <v>1.009889658353212</v>
      </c>
      <c r="O21280">
        <v>0.90593993655376603</v>
      </c>
      <c r="P21280">
        <v>1.9606597175818079</v>
      </c>
      <c r="Q21280">
        <v>0.27942107663842219</v>
      </c>
      <c r="R21280">
        <v>0.38552640475580963</v>
      </c>
      <c r="S21280">
        <v>1.5325676588137329</v>
      </c>
      <c r="T21280">
        <v>0.75078133519644796</v>
      </c>
      <c r="U21280">
        <v>1.049564734906105</v>
      </c>
      <c r="V21280">
        <v>12.90689059560852</v>
      </c>
      <c r="W21280">
        <v>0.75322684578483257</v>
      </c>
      <c r="X21280">
        <v>0.99685912851735559</v>
      </c>
      <c r="Y21280">
        <v>30</v>
      </c>
      <c r="Z21280">
        <v>2</v>
      </c>
      <c r="AA21280" s="1" t="s">
        <v>33</v>
      </c>
      <c r="AB21280">
        <v>7.01</v>
      </c>
    </row>
    <row r="21281" spans="1:28" x14ac:dyDescent="0.3">
      <c r="A21281" s="1" t="s">
        <v>21325</v>
      </c>
      <c r="B21281">
        <v>1.142579187784255</v>
      </c>
      <c r="C21281">
        <v>-6.0049535268553722E-2</v>
      </c>
      <c r="D21281">
        <v>3.7656170100178752</v>
      </c>
      <c r="E21281">
        <v>0.4383076838501086</v>
      </c>
      <c r="F21281">
        <v>2.080014356234881</v>
      </c>
      <c r="G21281">
        <v>0.35547826705758417</v>
      </c>
      <c r="H21281">
        <v>2.6971015459889971</v>
      </c>
      <c r="I21281">
        <v>0.74281844313267764</v>
      </c>
      <c r="J21281">
        <v>0.20647365356033071</v>
      </c>
      <c r="K21281">
        <v>0.98638263212101274</v>
      </c>
      <c r="L21281">
        <v>1.347131038609521</v>
      </c>
      <c r="M21281">
        <v>0.99992746895467999</v>
      </c>
      <c r="N21281">
        <v>1.009377464664925</v>
      </c>
      <c r="O21281">
        <v>0.91602461117217537</v>
      </c>
      <c r="P21281">
        <v>1.555553384687945</v>
      </c>
      <c r="Q21281">
        <v>0.24892190531261771</v>
      </c>
      <c r="R21281">
        <v>0.29049793372286131</v>
      </c>
      <c r="S21281">
        <v>1.5129424681627111</v>
      </c>
      <c r="T21281">
        <v>0.73145525125029254</v>
      </c>
      <c r="U21281">
        <v>0.90537747221344533</v>
      </c>
      <c r="V21281">
        <v>12.90689059560852</v>
      </c>
      <c r="W21281">
        <v>0.74565005170337251</v>
      </c>
      <c r="X21281">
        <v>0.99849663355960561</v>
      </c>
      <c r="Y21281">
        <v>30</v>
      </c>
      <c r="Z21281">
        <v>2</v>
      </c>
      <c r="AA21281" s="1" t="s">
        <v>35</v>
      </c>
      <c r="AB21281">
        <v>7.01</v>
      </c>
    </row>
    <row r="21282" spans="1:28" x14ac:dyDescent="0.3">
      <c r="A21282" s="1" t="s">
        <v>21326</v>
      </c>
      <c r="B21282">
        <v>1.3020242687401691</v>
      </c>
      <c r="C21282">
        <v>-0.11433599360864249</v>
      </c>
      <c r="D21282">
        <v>3.7405663238057141</v>
      </c>
      <c r="E21282">
        <v>0.39722498047162619</v>
      </c>
      <c r="F21282">
        <v>1.9809165712738079</v>
      </c>
      <c r="G21282">
        <v>0.35127177758499428</v>
      </c>
      <c r="H21282">
        <v>2.571635276500329</v>
      </c>
      <c r="I21282">
        <v>0.75458253612346671</v>
      </c>
      <c r="J21282">
        <v>0.23857175307028561</v>
      </c>
      <c r="K21282">
        <v>0.98736947204435532</v>
      </c>
      <c r="L21282">
        <v>1.3778416752646361</v>
      </c>
      <c r="M21282">
        <v>0.99989869563510414</v>
      </c>
      <c r="N21282">
        <v>1.0099657902558701</v>
      </c>
      <c r="O21282">
        <v>0.91938616937831175</v>
      </c>
      <c r="P21282">
        <v>1.672758084261591</v>
      </c>
      <c r="Q21282">
        <v>0.30162205403318021</v>
      </c>
      <c r="R21282">
        <v>0.35162425594426638</v>
      </c>
      <c r="S21282">
        <v>1.5120602717111291</v>
      </c>
      <c r="T21282">
        <v>0.76389671745028909</v>
      </c>
      <c r="U21282">
        <v>1.1082091521597619</v>
      </c>
      <c r="V21282">
        <v>12.90689059560852</v>
      </c>
      <c r="W21282">
        <v>0.75299297389320829</v>
      </c>
      <c r="X21282">
        <v>0.99971360702183554</v>
      </c>
      <c r="Y21282">
        <v>30</v>
      </c>
      <c r="Z21282">
        <v>2</v>
      </c>
      <c r="AA21282" s="1" t="s">
        <v>37</v>
      </c>
      <c r="AB21282">
        <v>7.01</v>
      </c>
    </row>
    <row r="21283" spans="1:28" x14ac:dyDescent="0.3">
      <c r="A21283" s="1" t="s">
        <v>21327</v>
      </c>
      <c r="B21283">
        <v>1.2803726826872761</v>
      </c>
      <c r="C21283">
        <v>7.4533821619790608E-2</v>
      </c>
      <c r="D21283">
        <v>3.776051313251628</v>
      </c>
      <c r="E21283">
        <v>0.39927824966951792</v>
      </c>
      <c r="F21283">
        <v>1.985315302711719</v>
      </c>
      <c r="G21283">
        <v>0.37279287866250688</v>
      </c>
      <c r="H21283">
        <v>2.6853509623241512</v>
      </c>
      <c r="I21283">
        <v>0.76634662911425577</v>
      </c>
      <c r="J21283">
        <v>0.21319277695898989</v>
      </c>
      <c r="K21283">
        <v>0.98748588055174158</v>
      </c>
      <c r="L21283">
        <v>1.408881128222641</v>
      </c>
      <c r="M21283">
        <v>0.99993118792724822</v>
      </c>
      <c r="N21283">
        <v>1.010351283135724</v>
      </c>
      <c r="O21283">
        <v>0.90762071565683433</v>
      </c>
      <c r="P21283">
        <v>1.5444674565230021</v>
      </c>
      <c r="Q21283">
        <v>0.29868042096500069</v>
      </c>
      <c r="R21283">
        <v>0.26589748029939081</v>
      </c>
      <c r="S21283">
        <v>1.5139238688887839</v>
      </c>
      <c r="T21283">
        <v>0.76231281499550652</v>
      </c>
      <c r="U21283">
        <v>1.1093121418885079</v>
      </c>
      <c r="V21283">
        <v>12.90689059560852</v>
      </c>
      <c r="W21283">
        <v>0.7540320872837758</v>
      </c>
      <c r="X21283">
        <v>0.99999975043155986</v>
      </c>
      <c r="Y21283">
        <v>30</v>
      </c>
      <c r="Z21283">
        <v>2</v>
      </c>
      <c r="AA21283" s="1" t="s">
        <v>39</v>
      </c>
      <c r="AB21283">
        <v>7.01</v>
      </c>
    </row>
    <row r="21284" spans="1:28" x14ac:dyDescent="0.3">
      <c r="A21284" s="1" t="s">
        <v>21328</v>
      </c>
      <c r="B21284">
        <v>1.439910178140376</v>
      </c>
      <c r="C21284">
        <v>-9.8755328026377764E-2</v>
      </c>
      <c r="D21284">
        <v>3.345037349205489</v>
      </c>
      <c r="E21284">
        <v>0.34879369273903849</v>
      </c>
      <c r="F21284">
        <v>1.926234859550505</v>
      </c>
      <c r="G21284">
        <v>0.33294171555940388</v>
      </c>
      <c r="H21284">
        <v>2.5706703577342012</v>
      </c>
      <c r="I21284">
        <v>0.78651364566989401</v>
      </c>
      <c r="J21284">
        <v>0.26902654796498188</v>
      </c>
      <c r="K21284">
        <v>0.98708171433641956</v>
      </c>
      <c r="L21284">
        <v>1.3999065748746009</v>
      </c>
      <c r="M21284">
        <v>0.99990309973943003</v>
      </c>
      <c r="N21284">
        <v>1.0103133215787661</v>
      </c>
      <c r="O21284">
        <v>0.912663052966039</v>
      </c>
      <c r="P21284">
        <v>2.1104362334258648</v>
      </c>
      <c r="Q21284">
        <v>0.37543339647207202</v>
      </c>
      <c r="R21284">
        <v>0.46469270650095168</v>
      </c>
      <c r="S21284">
        <v>1.536094424920001</v>
      </c>
      <c r="T21284">
        <v>0.80014652834270006</v>
      </c>
      <c r="U21284">
        <v>1.294941442262511</v>
      </c>
      <c r="V21284">
        <v>12.90689059560852</v>
      </c>
      <c r="W21284">
        <v>0.7802697404649136</v>
      </c>
      <c r="X21284">
        <v>0.99675708529371687</v>
      </c>
      <c r="Y21284">
        <v>30</v>
      </c>
      <c r="Z21284">
        <v>2</v>
      </c>
      <c r="AA21284" s="1" t="s">
        <v>41</v>
      </c>
      <c r="AB21284">
        <v>7.01</v>
      </c>
    </row>
    <row r="21285" spans="1:28" x14ac:dyDescent="0.3">
      <c r="A21285" s="1" t="s">
        <v>21329</v>
      </c>
      <c r="B21285">
        <v>1.3382232577394439</v>
      </c>
      <c r="C21285">
        <v>4.5624602539979797E-3</v>
      </c>
      <c r="D21285">
        <v>3.6330885135352382</v>
      </c>
      <c r="E21285">
        <v>0.38724930700685412</v>
      </c>
      <c r="F21285">
        <v>1.9326342057224679</v>
      </c>
      <c r="G21285">
        <v>0.34832145860530761</v>
      </c>
      <c r="H21285">
        <v>2.8314684229264651</v>
      </c>
      <c r="I21285">
        <v>0.77474955267910495</v>
      </c>
      <c r="J21285">
        <v>0.23662424070225899</v>
      </c>
      <c r="K21285">
        <v>0.98519658353135908</v>
      </c>
      <c r="L21285">
        <v>1.3992939584392381</v>
      </c>
      <c r="M21285">
        <v>0.999721055954916</v>
      </c>
      <c r="N21285">
        <v>1.0104325964226979</v>
      </c>
      <c r="O21285">
        <v>0.90593993655376603</v>
      </c>
      <c r="P21285">
        <v>1.9394088969336689</v>
      </c>
      <c r="Q21285">
        <v>0.31585238916328667</v>
      </c>
      <c r="R21285">
        <v>0.39765524089943138</v>
      </c>
      <c r="S21285">
        <v>1.546336213172792</v>
      </c>
      <c r="T21285">
        <v>0.77153686012364286</v>
      </c>
      <c r="U21285">
        <v>1.1787403117344231</v>
      </c>
      <c r="V21285">
        <v>12.90689059560852</v>
      </c>
      <c r="W21285">
        <v>0.76063019165488943</v>
      </c>
      <c r="X21285">
        <v>0.99809418678697115</v>
      </c>
      <c r="Y21285">
        <v>30</v>
      </c>
      <c r="Z21285">
        <v>2</v>
      </c>
      <c r="AA21285" s="1" t="s">
        <v>43</v>
      </c>
      <c r="AB21285">
        <v>7.01</v>
      </c>
    </row>
    <row r="21286" spans="1:28" x14ac:dyDescent="0.3">
      <c r="A21286" s="1" t="s">
        <v>21330</v>
      </c>
      <c r="B21286">
        <v>1.4651599765223899</v>
      </c>
      <c r="C21286">
        <v>9.773988729818317E-2</v>
      </c>
      <c r="D21286">
        <v>3.7373950999733179</v>
      </c>
      <c r="E21286">
        <v>0.31003522668669031</v>
      </c>
      <c r="F21286">
        <v>1.779723913681341</v>
      </c>
      <c r="G21286">
        <v>0.28261626902819881</v>
      </c>
      <c r="H21286">
        <v>3.2172017410967371</v>
      </c>
      <c r="I21286">
        <v>0.82516709406820077</v>
      </c>
      <c r="J21286">
        <v>0.26787990555851332</v>
      </c>
      <c r="K21286">
        <v>0.98806687093343837</v>
      </c>
      <c r="L21286">
        <v>1.4280889052325161</v>
      </c>
      <c r="M21286">
        <v>0.99968288354143564</v>
      </c>
      <c r="N21286">
        <v>1.0112594415995551</v>
      </c>
      <c r="O21286">
        <v>0.91602461117217537</v>
      </c>
      <c r="P21286">
        <v>1.49346829579947</v>
      </c>
      <c r="Q21286">
        <v>0.44203782558275911</v>
      </c>
      <c r="R21286">
        <v>0.38366446321072162</v>
      </c>
      <c r="S21286">
        <v>1.568373391662482</v>
      </c>
      <c r="T21286">
        <v>0.82765923604412717</v>
      </c>
      <c r="U21286">
        <v>1.3165614783381281</v>
      </c>
      <c r="V21286">
        <v>12.90689059560852</v>
      </c>
      <c r="W21286">
        <v>0.79600644860343084</v>
      </c>
      <c r="X21286">
        <v>0.99196909512538378</v>
      </c>
      <c r="Y21286">
        <v>30</v>
      </c>
      <c r="Z21286">
        <v>2</v>
      </c>
      <c r="AA21286" s="1" t="s">
        <v>45</v>
      </c>
      <c r="AB21286">
        <v>7.01</v>
      </c>
    </row>
    <row r="21287" spans="1:28" x14ac:dyDescent="0.3">
      <c r="A21287" s="1" t="s">
        <v>21331</v>
      </c>
      <c r="B21287">
        <v>1.460924799811441</v>
      </c>
      <c r="C21287">
        <v>-0.10442386417708779</v>
      </c>
      <c r="D21287">
        <v>3.538637617202562</v>
      </c>
      <c r="E21287">
        <v>0.36454096026086469</v>
      </c>
      <c r="F21287">
        <v>1.9087671487706459</v>
      </c>
      <c r="G21287">
        <v>0.34212480106633081</v>
      </c>
      <c r="H21287">
        <v>2.5554385727553122</v>
      </c>
      <c r="I21287">
        <v>0.78651364566989401</v>
      </c>
      <c r="J21287">
        <v>0.25970041847340902</v>
      </c>
      <c r="K21287">
        <v>0.98819010321194967</v>
      </c>
      <c r="L21287">
        <v>1.417612965220884</v>
      </c>
      <c r="M21287">
        <v>0.99983821169549736</v>
      </c>
      <c r="N21287">
        <v>1.010638389597925</v>
      </c>
      <c r="O21287">
        <v>0.91602461117217537</v>
      </c>
      <c r="P21287">
        <v>1.7387802863970501</v>
      </c>
      <c r="Q21287">
        <v>0.35089463139253069</v>
      </c>
      <c r="R21287">
        <v>0.36295276886550237</v>
      </c>
      <c r="S21287">
        <v>1.530129298588486</v>
      </c>
      <c r="T21287">
        <v>0.78859132335795978</v>
      </c>
      <c r="U21287">
        <v>1.330718224760429</v>
      </c>
      <c r="V21287">
        <v>12.90689059560852</v>
      </c>
      <c r="W21287">
        <v>0.76832548939206347</v>
      </c>
      <c r="X21287">
        <v>0.99999818668140517</v>
      </c>
      <c r="Y21287">
        <v>30</v>
      </c>
      <c r="Z21287">
        <v>2</v>
      </c>
      <c r="AA21287" s="1" t="s">
        <v>47</v>
      </c>
      <c r="AB21287">
        <v>7.01</v>
      </c>
    </row>
    <row r="21288" spans="1:28" x14ac:dyDescent="0.3">
      <c r="A21288" s="1" t="s">
        <v>21332</v>
      </c>
      <c r="B21288">
        <v>1.285204845533475</v>
      </c>
      <c r="C21288">
        <v>1.592674395861637E-2</v>
      </c>
      <c r="D21288">
        <v>3.7720904367882171</v>
      </c>
      <c r="E21288">
        <v>0.39287382049423991</v>
      </c>
      <c r="F21288">
        <v>1.9400854747281659</v>
      </c>
      <c r="G21288">
        <v>0.32817954425535029</v>
      </c>
      <c r="H21288">
        <v>2.8227263837767569</v>
      </c>
      <c r="I21288">
        <v>0.74281844313267764</v>
      </c>
      <c r="J21288">
        <v>0.2404233430643487</v>
      </c>
      <c r="K21288">
        <v>0.98500422734590165</v>
      </c>
      <c r="L21288">
        <v>1.365502267140704</v>
      </c>
      <c r="M21288">
        <v>0.99997522790588134</v>
      </c>
      <c r="N21288">
        <v>1.009715494604712</v>
      </c>
      <c r="O21288">
        <v>0.91602461117217537</v>
      </c>
      <c r="P21288">
        <v>1.717207878961778</v>
      </c>
      <c r="Q21288">
        <v>0.30768845675588508</v>
      </c>
      <c r="R21288">
        <v>0.30490552147481642</v>
      </c>
      <c r="S21288">
        <v>1.542288144699689</v>
      </c>
      <c r="T21288">
        <v>0.76724039521049692</v>
      </c>
      <c r="U21288">
        <v>1.0816010594017249</v>
      </c>
      <c r="V21288">
        <v>12.90689059560852</v>
      </c>
      <c r="W21288">
        <v>0.76060436327272385</v>
      </c>
      <c r="X21288">
        <v>0.99972927897629515</v>
      </c>
      <c r="Y21288">
        <v>30</v>
      </c>
      <c r="Z21288">
        <v>2</v>
      </c>
      <c r="AA21288" s="1" t="s">
        <v>49</v>
      </c>
      <c r="AB21288">
        <v>7.01</v>
      </c>
    </row>
    <row r="21289" spans="1:28" x14ac:dyDescent="0.3">
      <c r="A21289" s="1" t="s">
        <v>21333</v>
      </c>
      <c r="B21289">
        <v>1.3370146515621819</v>
      </c>
      <c r="C21289">
        <v>2.3671620990372459E-2</v>
      </c>
      <c r="D21289">
        <v>3.5566282143373589</v>
      </c>
      <c r="E21289">
        <v>0.38227688734870119</v>
      </c>
      <c r="F21289">
        <v>1.9438390678503661</v>
      </c>
      <c r="G21289">
        <v>0.35542271075977439</v>
      </c>
      <c r="H21289">
        <v>2.9057204891777668</v>
      </c>
      <c r="I21289">
        <v>0.77811072210504473</v>
      </c>
      <c r="J21289">
        <v>0.22351737044175879</v>
      </c>
      <c r="K21289">
        <v>0.98586344338450049</v>
      </c>
      <c r="L21289">
        <v>1.41049428687786</v>
      </c>
      <c r="M21289">
        <v>0.99990740596610372</v>
      </c>
      <c r="N21289">
        <v>1.010627565535027</v>
      </c>
      <c r="O21289">
        <v>0.90593993655376603</v>
      </c>
      <c r="P21289">
        <v>1.7533603965064011</v>
      </c>
      <c r="Q21289">
        <v>0.32260670045896478</v>
      </c>
      <c r="R21289">
        <v>0.32861773495344287</v>
      </c>
      <c r="S21289">
        <v>1.5399138986266421</v>
      </c>
      <c r="T21289">
        <v>0.77531115468395728</v>
      </c>
      <c r="U21289">
        <v>1.164758684342357</v>
      </c>
      <c r="V21289">
        <v>12.90689059560852</v>
      </c>
      <c r="W21289">
        <v>0.7572950431671035</v>
      </c>
      <c r="X21289">
        <v>0.99714335449795344</v>
      </c>
      <c r="Y21289">
        <v>30</v>
      </c>
      <c r="Z21289">
        <v>2</v>
      </c>
      <c r="AA21289" s="1" t="s">
        <v>51</v>
      </c>
      <c r="AB21289">
        <v>7.01</v>
      </c>
    </row>
    <row r="21290" spans="1:28" x14ac:dyDescent="0.3">
      <c r="A21290" s="1" t="s">
        <v>21334</v>
      </c>
      <c r="B21290">
        <v>1.146817385438943</v>
      </c>
      <c r="C21290">
        <v>6.8370678459881873E-2</v>
      </c>
      <c r="D21290">
        <v>4.3493937802255456</v>
      </c>
      <c r="E21290">
        <v>0.43685608736495302</v>
      </c>
      <c r="F21290">
        <v>2.1028821129869462</v>
      </c>
      <c r="G21290">
        <v>0.36712538520070448</v>
      </c>
      <c r="H21290">
        <v>2.7024078324173262</v>
      </c>
      <c r="I21290">
        <v>0.72769318071594902</v>
      </c>
      <c r="J21290">
        <v>0.19721682269685639</v>
      </c>
      <c r="K21290">
        <v>0.98576789676923238</v>
      </c>
      <c r="L21290">
        <v>1.3641539906064459</v>
      </c>
      <c r="M21290">
        <v>0.99999900912167983</v>
      </c>
      <c r="N21290">
        <v>1.0094974996931989</v>
      </c>
      <c r="O21290">
        <v>0.92947084399672109</v>
      </c>
      <c r="P21290">
        <v>1.772204302995418</v>
      </c>
      <c r="Q21290">
        <v>0.25069431922204172</v>
      </c>
      <c r="R21290">
        <v>0.33832530897698859</v>
      </c>
      <c r="S21290">
        <v>1.512908117995245</v>
      </c>
      <c r="T21290">
        <v>0.73262880761250027</v>
      </c>
      <c r="U21290">
        <v>0.91643588747502491</v>
      </c>
      <c r="V21290">
        <v>12.90689059560852</v>
      </c>
      <c r="W21290">
        <v>0.74635390877009644</v>
      </c>
      <c r="X21290">
        <v>0.99639292427299608</v>
      </c>
      <c r="Y21290">
        <v>30</v>
      </c>
      <c r="Z21290">
        <v>2</v>
      </c>
      <c r="AA21290" s="1" t="s">
        <v>53</v>
      </c>
      <c r="AB21290">
        <v>7.01</v>
      </c>
    </row>
    <row r="21291" spans="1:28" x14ac:dyDescent="0.3">
      <c r="A21291" s="1" t="s">
        <v>21335</v>
      </c>
      <c r="B21291">
        <v>1.9506746478880119</v>
      </c>
      <c r="C21291">
        <v>-1.8408559766123659E-2</v>
      </c>
      <c r="D21291">
        <v>3.400942233457855</v>
      </c>
      <c r="E21291">
        <v>9.689659515880425E-2</v>
      </c>
      <c r="F21291">
        <v>1.3624653368215229</v>
      </c>
      <c r="G21291">
        <v>0.25024814150878361</v>
      </c>
      <c r="H21291">
        <v>4.0426942326727167</v>
      </c>
      <c r="I21291">
        <v>0.9209604227074828</v>
      </c>
      <c r="J21291">
        <v>0.25073775168371931</v>
      </c>
      <c r="K21291">
        <v>0.98771037096933045</v>
      </c>
      <c r="L21291">
        <v>1.630501937990809</v>
      </c>
      <c r="M21291">
        <v>0.99948584445034472</v>
      </c>
      <c r="N21291">
        <v>1.0151894000113399</v>
      </c>
      <c r="O21291">
        <v>0.86055890077092434</v>
      </c>
      <c r="P21291">
        <v>1.3744175434207599</v>
      </c>
      <c r="Q21291">
        <v>1.073486189386571</v>
      </c>
      <c r="R21291">
        <v>0.26588121550593408</v>
      </c>
      <c r="S21291">
        <v>1.646813752656018</v>
      </c>
      <c r="T21291">
        <v>0.95601769839938022</v>
      </c>
      <c r="U21291">
        <v>1.9037504738316711</v>
      </c>
      <c r="V21291">
        <v>12.90689059560852</v>
      </c>
      <c r="W21291">
        <v>0.87080276081487584</v>
      </c>
      <c r="X21291">
        <v>0.99855176156882453</v>
      </c>
      <c r="Y21291">
        <v>30</v>
      </c>
      <c r="Z21291">
        <v>2</v>
      </c>
      <c r="AA21291" s="1" t="s">
        <v>55</v>
      </c>
      <c r="AB21291">
        <v>7.01</v>
      </c>
    </row>
    <row r="21292" spans="1:28" x14ac:dyDescent="0.3">
      <c r="A21292" s="1" t="s">
        <v>21336</v>
      </c>
      <c r="B21292">
        <v>1.3743141582256151</v>
      </c>
      <c r="C21292">
        <v>-0.1156553382109102</v>
      </c>
      <c r="D21292">
        <v>3.7135899118043909</v>
      </c>
      <c r="E21292">
        <v>0.38470409485681262</v>
      </c>
      <c r="F21292">
        <v>1.973734481704716</v>
      </c>
      <c r="G21292">
        <v>0.35869137228031778</v>
      </c>
      <c r="H21292">
        <v>2.5753769509086788</v>
      </c>
      <c r="I21292">
        <v>0.77643013739207489</v>
      </c>
      <c r="J21292">
        <v>0.23759979914641971</v>
      </c>
      <c r="K21292">
        <v>0.98775261768576206</v>
      </c>
      <c r="L21292">
        <v>1.417232506721708</v>
      </c>
      <c r="M21292">
        <v>0.99984379038206339</v>
      </c>
      <c r="N21292">
        <v>1.0106492128665261</v>
      </c>
      <c r="O21292">
        <v>0.92947084399672109</v>
      </c>
      <c r="P21292">
        <v>1.5589589062565741</v>
      </c>
      <c r="Q21292">
        <v>0.31962769731651441</v>
      </c>
      <c r="R21292">
        <v>0.34081132628161298</v>
      </c>
      <c r="S21292">
        <v>1.517247572162169</v>
      </c>
      <c r="T21292">
        <v>0.77347160497944212</v>
      </c>
      <c r="U21292">
        <v>1.2253568976214999</v>
      </c>
      <c r="V21292">
        <v>12.90689059560852</v>
      </c>
      <c r="W21292">
        <v>0.75701012691673009</v>
      </c>
      <c r="X21292">
        <v>0.99994060545689922</v>
      </c>
      <c r="Y21292">
        <v>30</v>
      </c>
      <c r="Z21292">
        <v>2</v>
      </c>
      <c r="AA21292" s="1" t="s">
        <v>57</v>
      </c>
      <c r="AB21292">
        <v>7.01</v>
      </c>
    </row>
    <row r="21293" spans="1:28" x14ac:dyDescent="0.3">
      <c r="A21293" s="1" t="s">
        <v>21337</v>
      </c>
      <c r="B21293">
        <v>1.23323472129936</v>
      </c>
      <c r="C21293">
        <v>5.8637314163659138E-2</v>
      </c>
      <c r="D21293">
        <v>3.7773009272751579</v>
      </c>
      <c r="E21293">
        <v>0.41300036753124358</v>
      </c>
      <c r="F21293">
        <v>2.0124111093368389</v>
      </c>
      <c r="G21293">
        <v>0.35995812162773949</v>
      </c>
      <c r="H21293">
        <v>2.7778979490224538</v>
      </c>
      <c r="I21293">
        <v>0.75290195141049687</v>
      </c>
      <c r="J21293">
        <v>0.2145765571050457</v>
      </c>
      <c r="K21293">
        <v>0.98617018526005351</v>
      </c>
      <c r="L21293">
        <v>1.3828961456704489</v>
      </c>
      <c r="M21293">
        <v>0.99973563959662326</v>
      </c>
      <c r="N21293">
        <v>1.0101776647088421</v>
      </c>
      <c r="O21293">
        <v>0.91602461117217537</v>
      </c>
      <c r="P21293">
        <v>1.590940383329664</v>
      </c>
      <c r="Q21293">
        <v>0.28032452656256601</v>
      </c>
      <c r="R21293">
        <v>0.30179364547946541</v>
      </c>
      <c r="S21293">
        <v>1.5236062008962139</v>
      </c>
      <c r="T21293">
        <v>0.75162715847501715</v>
      </c>
      <c r="U21293">
        <v>1.041751155202292</v>
      </c>
      <c r="V21293">
        <v>12.90689059560852</v>
      </c>
      <c r="W21293">
        <v>0.74918345080711468</v>
      </c>
      <c r="X21293">
        <v>0.99734219631770826</v>
      </c>
      <c r="Y21293">
        <v>30</v>
      </c>
      <c r="Z21293">
        <v>2</v>
      </c>
      <c r="AA21293" s="1" t="s">
        <v>59</v>
      </c>
      <c r="AB21293">
        <v>7.01</v>
      </c>
    </row>
    <row r="21294" spans="1:28" x14ac:dyDescent="0.3">
      <c r="A21294" s="1" t="s">
        <v>21338</v>
      </c>
      <c r="B21294">
        <v>1.6147628514663701</v>
      </c>
      <c r="C21294">
        <v>0.1043546525111534</v>
      </c>
      <c r="D21294">
        <v>3.484169839920308</v>
      </c>
      <c r="E21294">
        <v>0.29259296755760972</v>
      </c>
      <c r="F21294">
        <v>1.8449515884287</v>
      </c>
      <c r="G21294">
        <v>0.37195366727640933</v>
      </c>
      <c r="H21294">
        <v>2.6653813050867718</v>
      </c>
      <c r="I21294">
        <v>0.87054288131838709</v>
      </c>
      <c r="J21294">
        <v>0.24110495743747101</v>
      </c>
      <c r="K21294">
        <v>0.9856691600112204</v>
      </c>
      <c r="L21294">
        <v>1.516701864777646</v>
      </c>
      <c r="M21294">
        <v>0.99996563705354169</v>
      </c>
      <c r="N21294">
        <v>1.013053863249505</v>
      </c>
      <c r="O21294">
        <v>0.89417448283228862</v>
      </c>
      <c r="P21294">
        <v>2.0322465602219362</v>
      </c>
      <c r="Q21294">
        <v>0.47699833509780798</v>
      </c>
      <c r="R21294">
        <v>0.41208192552166067</v>
      </c>
      <c r="S21294">
        <v>1.542766867190891</v>
      </c>
      <c r="T21294">
        <v>0.83961669258451654</v>
      </c>
      <c r="U21294">
        <v>1.506638293404327</v>
      </c>
      <c r="V21294">
        <v>12.90689059560852</v>
      </c>
      <c r="W21294">
        <v>0.79006270844312465</v>
      </c>
      <c r="X21294">
        <v>0.99950284100122566</v>
      </c>
      <c r="Y21294">
        <v>30</v>
      </c>
      <c r="Z21294">
        <v>2</v>
      </c>
      <c r="AA21294" s="1" t="s">
        <v>61</v>
      </c>
      <c r="AB21294">
        <v>7.01</v>
      </c>
    </row>
    <row r="21295" spans="1:28" x14ac:dyDescent="0.3">
      <c r="A21295" s="1" t="s">
        <v>21339</v>
      </c>
      <c r="B21295">
        <v>1.5848877844186089</v>
      </c>
      <c r="C21295">
        <v>-6.7151710820418486E-2</v>
      </c>
      <c r="D21295">
        <v>2.98804336159044</v>
      </c>
      <c r="E21295">
        <v>0.28613440514920868</v>
      </c>
      <c r="F21295">
        <v>1.7022991249971471</v>
      </c>
      <c r="G21295">
        <v>0.31773910352761547</v>
      </c>
      <c r="H21295">
        <v>2.8069633626899662</v>
      </c>
      <c r="I21295">
        <v>0.79995832337365291</v>
      </c>
      <c r="J21295">
        <v>0.28760997229333451</v>
      </c>
      <c r="K21295">
        <v>0.98650447536799202</v>
      </c>
      <c r="L21295">
        <v>1.450303364448239</v>
      </c>
      <c r="M21295">
        <v>0.99999851979888521</v>
      </c>
      <c r="N21295">
        <v>1.01129716054403</v>
      </c>
      <c r="O21295">
        <v>0.90089759924456148</v>
      </c>
      <c r="P21295">
        <v>2.0175961866449512</v>
      </c>
      <c r="Q21295">
        <v>0.49022250770223369</v>
      </c>
      <c r="R21295">
        <v>0.44463075759173037</v>
      </c>
      <c r="S21295">
        <v>1.567358958257415</v>
      </c>
      <c r="T21295">
        <v>0.84397831589459882</v>
      </c>
      <c r="U21295">
        <v>1.462739574222798</v>
      </c>
      <c r="V21295">
        <v>12.90689059560852</v>
      </c>
      <c r="W21295">
        <v>0.79419270412443244</v>
      </c>
      <c r="X21295">
        <v>0.99934943480514016</v>
      </c>
      <c r="Y21295">
        <v>30</v>
      </c>
      <c r="Z21295">
        <v>2</v>
      </c>
      <c r="AA21295" s="1" t="s">
        <v>63</v>
      </c>
      <c r="AB21295">
        <v>7.01</v>
      </c>
    </row>
    <row r="21296" spans="1:28" x14ac:dyDescent="0.3">
      <c r="A21296" s="1" t="s">
        <v>21340</v>
      </c>
      <c r="B21296">
        <v>1.5491080755433051</v>
      </c>
      <c r="C21296">
        <v>-2.3640826948921449E-2</v>
      </c>
      <c r="D21296">
        <v>3.1469335301151582</v>
      </c>
      <c r="E21296">
        <v>0.33648929420701701</v>
      </c>
      <c r="F21296">
        <v>1.981132488121232</v>
      </c>
      <c r="G21296">
        <v>0.36249419464967358</v>
      </c>
      <c r="H21296">
        <v>3.1389129923532542</v>
      </c>
      <c r="I21296">
        <v>0.84365352591086917</v>
      </c>
      <c r="J21296">
        <v>0.22036402501368429</v>
      </c>
      <c r="K21296">
        <v>0.98643114029779866</v>
      </c>
      <c r="L21296">
        <v>1.5103401297325441</v>
      </c>
      <c r="M21296">
        <v>0.99998325287211476</v>
      </c>
      <c r="N21296">
        <v>1.0126700270816711</v>
      </c>
      <c r="O21296">
        <v>0.88913214552308395</v>
      </c>
      <c r="P21296">
        <v>1.591386419004849</v>
      </c>
      <c r="Q21296">
        <v>0.39602566682180579</v>
      </c>
      <c r="R21296">
        <v>0.48461820940268258</v>
      </c>
      <c r="S21296">
        <v>1.5718938482172551</v>
      </c>
      <c r="T21296">
        <v>0.8090228359214503</v>
      </c>
      <c r="U21296">
        <v>1.439568674368112</v>
      </c>
      <c r="V21296">
        <v>12.90689059560852</v>
      </c>
      <c r="W21296">
        <v>0.74130456170815051</v>
      </c>
      <c r="X21296">
        <v>0.99989972957784845</v>
      </c>
      <c r="Y21296">
        <v>30</v>
      </c>
      <c r="Z21296">
        <v>30</v>
      </c>
      <c r="AA21296" s="1" t="s">
        <v>29</v>
      </c>
      <c r="AB21296">
        <v>3.97</v>
      </c>
    </row>
    <row r="21297" spans="1:28" x14ac:dyDescent="0.3">
      <c r="A21297" s="1" t="s">
        <v>21341</v>
      </c>
      <c r="B21297">
        <v>1.6224925427645209</v>
      </c>
      <c r="C21297">
        <v>1.8676468467747401E-2</v>
      </c>
      <c r="D21297">
        <v>2.8749065170142449</v>
      </c>
      <c r="E21297">
        <v>0.29410764357770902</v>
      </c>
      <c r="F21297">
        <v>1.8146485455139321</v>
      </c>
      <c r="G21297">
        <v>0.32030827633398062</v>
      </c>
      <c r="H21297">
        <v>3.2707241679311561</v>
      </c>
      <c r="I21297">
        <v>0.8218059246422611</v>
      </c>
      <c r="J21297">
        <v>0.25419270508796538</v>
      </c>
      <c r="K21297">
        <v>0.98805283557593926</v>
      </c>
      <c r="L21297">
        <v>1.4804386084158969</v>
      </c>
      <c r="M21297">
        <v>0.99999108207878473</v>
      </c>
      <c r="N21297">
        <v>1.0117758924131699</v>
      </c>
      <c r="O21297">
        <v>0.91938616937831175</v>
      </c>
      <c r="P21297">
        <v>1.436890202137469</v>
      </c>
      <c r="Q21297">
        <v>0.47404598672950349</v>
      </c>
      <c r="R21297">
        <v>0.47046521461492752</v>
      </c>
      <c r="S21297">
        <v>1.574609015078807</v>
      </c>
      <c r="T21297">
        <v>0.83858864317359727</v>
      </c>
      <c r="U21297">
        <v>1.508288665089808</v>
      </c>
      <c r="V21297">
        <v>12.90689059560852</v>
      </c>
      <c r="W21297">
        <v>0.78167469079868823</v>
      </c>
      <c r="X21297">
        <v>0.99997402981077887</v>
      </c>
      <c r="Y21297">
        <v>30</v>
      </c>
      <c r="Z21297">
        <v>30</v>
      </c>
      <c r="AA21297" s="1" t="s">
        <v>31</v>
      </c>
      <c r="AB21297">
        <v>3.97</v>
      </c>
    </row>
    <row r="21298" spans="1:28" x14ac:dyDescent="0.3">
      <c r="A21298" s="1" t="s">
        <v>21342</v>
      </c>
      <c r="B21298">
        <v>1.588807191414463</v>
      </c>
      <c r="C21298">
        <v>-5.8678041217739008E-3</v>
      </c>
      <c r="D21298">
        <v>4.0569146562210614</v>
      </c>
      <c r="E21298">
        <v>0.29788895538334759</v>
      </c>
      <c r="F21298">
        <v>1.8233815079727771</v>
      </c>
      <c r="G21298">
        <v>0.30967611386163052</v>
      </c>
      <c r="H21298">
        <v>3.2315780562730909</v>
      </c>
      <c r="I21298">
        <v>0.83693118705898983</v>
      </c>
      <c r="J21298">
        <v>0.24680296373685939</v>
      </c>
      <c r="K21298">
        <v>0.98783167334506894</v>
      </c>
      <c r="L21298">
        <v>1.476969372590232</v>
      </c>
      <c r="M21298">
        <v>0.99993480902597587</v>
      </c>
      <c r="N21298">
        <v>1.0119315494231651</v>
      </c>
      <c r="O21298">
        <v>0.9109822738629707</v>
      </c>
      <c r="P21298">
        <v>1.2659520283036509</v>
      </c>
      <c r="Q21298">
        <v>0.46644184677521983</v>
      </c>
      <c r="R21298">
        <v>0.4181950506090869</v>
      </c>
      <c r="S21298">
        <v>1.572503437916702</v>
      </c>
      <c r="T21298">
        <v>0.83601361220169357</v>
      </c>
      <c r="U21298">
        <v>1.4518620895957159</v>
      </c>
      <c r="V21298">
        <v>12.90689059560852</v>
      </c>
      <c r="W21298">
        <v>0.78851626164010125</v>
      </c>
      <c r="X21298">
        <v>0.99959041130246074</v>
      </c>
      <c r="Y21298">
        <v>30</v>
      </c>
      <c r="Z21298">
        <v>30</v>
      </c>
      <c r="AA21298" s="1" t="s">
        <v>33</v>
      </c>
      <c r="AB21298">
        <v>3.97</v>
      </c>
    </row>
    <row r="21299" spans="1:28" x14ac:dyDescent="0.3">
      <c r="A21299" s="1" t="s">
        <v>21343</v>
      </c>
      <c r="B21299">
        <v>1.4707232136417181</v>
      </c>
      <c r="C21299">
        <v>-2.6274268645403609E-2</v>
      </c>
      <c r="D21299">
        <v>3.52788712078193</v>
      </c>
      <c r="E21299">
        <v>0.31847610166445628</v>
      </c>
      <c r="F21299">
        <v>1.860483744578673</v>
      </c>
      <c r="G21299">
        <v>0.29863800075475211</v>
      </c>
      <c r="H21299">
        <v>2.9504958250022519</v>
      </c>
      <c r="I21299">
        <v>0.81340300107741181</v>
      </c>
      <c r="J21299">
        <v>0.24344893583712721</v>
      </c>
      <c r="K21299">
        <v>0.98826402805318836</v>
      </c>
      <c r="L21299">
        <v>1.4219297144802889</v>
      </c>
      <c r="M21299">
        <v>0.99999460521254524</v>
      </c>
      <c r="N21299">
        <v>1.0108925267110309</v>
      </c>
      <c r="O21299">
        <v>0.92274772758444823</v>
      </c>
      <c r="P21299">
        <v>0.93357321989891884</v>
      </c>
      <c r="Q21299">
        <v>0.42650923188450762</v>
      </c>
      <c r="R21299">
        <v>0.43379344551165239</v>
      </c>
      <c r="S21299">
        <v>1.5536349655880051</v>
      </c>
      <c r="T21299">
        <v>0.8217787077768608</v>
      </c>
      <c r="U21299">
        <v>1.2807515867736341</v>
      </c>
      <c r="V21299">
        <v>12.90689059560852</v>
      </c>
      <c r="W21299">
        <v>0.79402912884062882</v>
      </c>
      <c r="X21299">
        <v>0.99990801149708819</v>
      </c>
      <c r="Y21299">
        <v>30</v>
      </c>
      <c r="Z21299">
        <v>30</v>
      </c>
      <c r="AA21299" s="1" t="s">
        <v>35</v>
      </c>
      <c r="AB21299">
        <v>3.97</v>
      </c>
    </row>
    <row r="21300" spans="1:28" x14ac:dyDescent="0.3">
      <c r="A21300" s="1" t="s">
        <v>21344</v>
      </c>
      <c r="B21300">
        <v>1.505532274481171</v>
      </c>
      <c r="C21300">
        <v>-6.4512884348754795E-2</v>
      </c>
      <c r="D21300">
        <v>3.9258740940032721</v>
      </c>
      <c r="E21300">
        <v>0.35785799626585318</v>
      </c>
      <c r="F21300">
        <v>2.0427342160602628</v>
      </c>
      <c r="G21300">
        <v>0.34375834753216711</v>
      </c>
      <c r="H21300">
        <v>3.2958557535091808</v>
      </c>
      <c r="I21300">
        <v>0.82012533992929126</v>
      </c>
      <c r="J21300">
        <v>0.2387260092899457</v>
      </c>
      <c r="K21300">
        <v>0.98779757378878297</v>
      </c>
      <c r="L21300">
        <v>1.444554753591293</v>
      </c>
      <c r="M21300">
        <v>0.99996563705354169</v>
      </c>
      <c r="N21300">
        <v>1.0116146953088621</v>
      </c>
      <c r="O21300">
        <v>0.912663052966039</v>
      </c>
      <c r="P21300">
        <v>1.4767449341085579</v>
      </c>
      <c r="Q21300">
        <v>0.3602754248024973</v>
      </c>
      <c r="R21300">
        <v>0.50380460501595614</v>
      </c>
      <c r="S21300">
        <v>1.578433033893327</v>
      </c>
      <c r="T21300">
        <v>0.79352214326075632</v>
      </c>
      <c r="U21300">
        <v>1.3334229690112691</v>
      </c>
      <c r="V21300">
        <v>12.90689059560852</v>
      </c>
      <c r="W21300">
        <v>0.75113655786511491</v>
      </c>
      <c r="X21300">
        <v>0.99971426108842387</v>
      </c>
      <c r="Y21300">
        <v>30</v>
      </c>
      <c r="Z21300">
        <v>30</v>
      </c>
      <c r="AA21300" s="1" t="s">
        <v>37</v>
      </c>
      <c r="AB21300">
        <v>3.97</v>
      </c>
    </row>
    <row r="21301" spans="1:28" x14ac:dyDescent="0.3">
      <c r="A21301" s="1" t="s">
        <v>21345</v>
      </c>
      <c r="B21301">
        <v>1.537633196094784</v>
      </c>
      <c r="C21301">
        <v>4.7598547662109247E-2</v>
      </c>
      <c r="D21301">
        <v>3.6692607458802091</v>
      </c>
      <c r="E21301">
        <v>0.31381422731504233</v>
      </c>
      <c r="F21301">
        <v>1.847105898145482</v>
      </c>
      <c r="G21301">
        <v>0.31801114817326193</v>
      </c>
      <c r="H21301">
        <v>2.952068612384561</v>
      </c>
      <c r="I21301">
        <v>0.81844475521632132</v>
      </c>
      <c r="J21301">
        <v>0.24650756701887569</v>
      </c>
      <c r="K21301">
        <v>0.98836678098488007</v>
      </c>
      <c r="L21301">
        <v>1.4464813290874521</v>
      </c>
      <c r="M21301">
        <v>0.99994831469210821</v>
      </c>
      <c r="N21301">
        <v>1.0111839747997839</v>
      </c>
      <c r="O21301">
        <v>0.9109822738629707</v>
      </c>
      <c r="P21301">
        <v>1.2809620981670899</v>
      </c>
      <c r="Q21301">
        <v>0.4351326380404088</v>
      </c>
      <c r="R21301">
        <v>0.49134691032223959</v>
      </c>
      <c r="S21301">
        <v>1.5574083865034929</v>
      </c>
      <c r="T21301">
        <v>0.82503411157295337</v>
      </c>
      <c r="U21301">
        <v>1.3818543482369909</v>
      </c>
      <c r="V21301">
        <v>12.90689059560852</v>
      </c>
      <c r="W21301">
        <v>0.77085178402263421</v>
      </c>
      <c r="X21301">
        <v>0.99994176664444723</v>
      </c>
      <c r="Y21301">
        <v>30</v>
      </c>
      <c r="Z21301">
        <v>30</v>
      </c>
      <c r="AA21301" s="1" t="s">
        <v>39</v>
      </c>
      <c r="AB21301">
        <v>3.97</v>
      </c>
    </row>
    <row r="21302" spans="1:28" x14ac:dyDescent="0.3">
      <c r="A21302" s="1" t="s">
        <v>21346</v>
      </c>
      <c r="B21302">
        <v>1.5247395310155629</v>
      </c>
      <c r="C21302">
        <v>-4.5139615052851578E-2</v>
      </c>
      <c r="D21302">
        <v>3.8195133554107219</v>
      </c>
      <c r="E21302">
        <v>0.35138755017500678</v>
      </c>
      <c r="F21302">
        <v>2.0962683857761379</v>
      </c>
      <c r="G21302">
        <v>0.36397176228011091</v>
      </c>
      <c r="H21302">
        <v>3.3049083919949029</v>
      </c>
      <c r="I21302">
        <v>0.83861177177195978</v>
      </c>
      <c r="J21302">
        <v>0.211814328105837</v>
      </c>
      <c r="K21302">
        <v>0.98777223785491131</v>
      </c>
      <c r="L21302">
        <v>1.5035562911168461</v>
      </c>
      <c r="M21302">
        <v>0.99975678080872066</v>
      </c>
      <c r="N21302">
        <v>1.012573912509291</v>
      </c>
      <c r="O21302">
        <v>0.8807282500077428</v>
      </c>
      <c r="P21302">
        <v>1.454794489446624</v>
      </c>
      <c r="Q21302">
        <v>0.37091945801587062</v>
      </c>
      <c r="R21302">
        <v>0.50329197207403098</v>
      </c>
      <c r="S21302">
        <v>1.5817235142785391</v>
      </c>
      <c r="T21302">
        <v>0.79825831514791146</v>
      </c>
      <c r="U21302">
        <v>1.3897630924397071</v>
      </c>
      <c r="V21302">
        <v>12.90689059560852</v>
      </c>
      <c r="W21302">
        <v>0.74539676099690932</v>
      </c>
      <c r="X21302">
        <v>0.99900739475833855</v>
      </c>
      <c r="Y21302">
        <v>30</v>
      </c>
      <c r="Z21302">
        <v>30</v>
      </c>
      <c r="AA21302" s="1" t="s">
        <v>41</v>
      </c>
      <c r="AB21302">
        <v>3.97</v>
      </c>
    </row>
    <row r="21303" spans="1:28" x14ac:dyDescent="0.3">
      <c r="A21303" s="1" t="s">
        <v>21347</v>
      </c>
      <c r="B21303">
        <v>1.6139059337720481</v>
      </c>
      <c r="C21303">
        <v>-4.1566996141395576E-3</v>
      </c>
      <c r="D21303">
        <v>3.4888519577394042</v>
      </c>
      <c r="E21303">
        <v>0.28734142176579958</v>
      </c>
      <c r="F21303">
        <v>1.7340509272447091</v>
      </c>
      <c r="G21303">
        <v>0.27823759460419911</v>
      </c>
      <c r="H21303">
        <v>3.323137345681995</v>
      </c>
      <c r="I21303">
        <v>0.81676417050335148</v>
      </c>
      <c r="J21303">
        <v>0.27816209237361977</v>
      </c>
      <c r="K21303">
        <v>0.9880850892907358</v>
      </c>
      <c r="L21303">
        <v>1.454532754965367</v>
      </c>
      <c r="M21303">
        <v>0.99999900912167983</v>
      </c>
      <c r="N21303">
        <v>1.011254052392518</v>
      </c>
      <c r="O21303">
        <v>0.9109822738629707</v>
      </c>
      <c r="P21303">
        <v>1.2837898957282059</v>
      </c>
      <c r="Q21303">
        <v>0.48712500982646278</v>
      </c>
      <c r="R21303">
        <v>0.37896820900832823</v>
      </c>
      <c r="S21303">
        <v>1.5800855363208679</v>
      </c>
      <c r="T21303">
        <v>0.84316588996740671</v>
      </c>
      <c r="U21303">
        <v>1.4895160655937549</v>
      </c>
      <c r="V21303">
        <v>12.90689059560852</v>
      </c>
      <c r="W21303">
        <v>0.79275931707829694</v>
      </c>
      <c r="X21303">
        <v>0.99982921325107232</v>
      </c>
      <c r="Y21303">
        <v>30</v>
      </c>
      <c r="Z21303">
        <v>30</v>
      </c>
      <c r="AA21303" s="1" t="s">
        <v>43</v>
      </c>
      <c r="AB21303">
        <v>3.97</v>
      </c>
    </row>
    <row r="21304" spans="1:28" x14ac:dyDescent="0.3">
      <c r="A21304" s="1" t="s">
        <v>21348</v>
      </c>
      <c r="B21304">
        <v>1.4530353771727871</v>
      </c>
      <c r="C21304">
        <v>5.216109352827436E-2</v>
      </c>
      <c r="D21304">
        <v>3.749111269302984</v>
      </c>
      <c r="E21304">
        <v>0.31181089133123102</v>
      </c>
      <c r="F21304">
        <v>1.8183056570824929</v>
      </c>
      <c r="G21304">
        <v>0.25212991497559772</v>
      </c>
      <c r="H21304">
        <v>3.5552138312293411</v>
      </c>
      <c r="I21304">
        <v>0.75962429026237632</v>
      </c>
      <c r="J21304">
        <v>0.2777948862574065</v>
      </c>
      <c r="K21304">
        <v>0.98856637163652161</v>
      </c>
      <c r="L21304">
        <v>1.39436735437272</v>
      </c>
      <c r="M21304">
        <v>0.99992746895467999</v>
      </c>
      <c r="N21304">
        <v>1.010259073815738</v>
      </c>
      <c r="O21304">
        <v>0.91770539027524367</v>
      </c>
      <c r="P21304">
        <v>1.299115647842958</v>
      </c>
      <c r="Q21304">
        <v>0.43893419803274458</v>
      </c>
      <c r="R21304">
        <v>0.46347016435535981</v>
      </c>
      <c r="S21304">
        <v>1.602374997606637</v>
      </c>
      <c r="T21304">
        <v>0.82642728420642519</v>
      </c>
      <c r="U21304">
        <v>1.298749166379858</v>
      </c>
      <c r="V21304">
        <v>12.90689059560852</v>
      </c>
      <c r="W21304">
        <v>0.79558752709867742</v>
      </c>
      <c r="X21304">
        <v>0.99192504018504679</v>
      </c>
      <c r="Y21304">
        <v>30</v>
      </c>
      <c r="Z21304">
        <v>30</v>
      </c>
      <c r="AA21304" s="1" t="s">
        <v>45</v>
      </c>
      <c r="AB21304">
        <v>3.97</v>
      </c>
    </row>
    <row r="21305" spans="1:28" x14ac:dyDescent="0.3">
      <c r="A21305" s="1" t="s">
        <v>21349</v>
      </c>
      <c r="B21305">
        <v>1.470930217194913</v>
      </c>
      <c r="C21305">
        <v>-3.6831866034066962E-2</v>
      </c>
      <c r="D21305">
        <v>3.6969956316415891</v>
      </c>
      <c r="E21305">
        <v>0.38106094293043929</v>
      </c>
      <c r="F21305">
        <v>2.0982444091237791</v>
      </c>
      <c r="G21305">
        <v>0.34951523315804278</v>
      </c>
      <c r="H21305">
        <v>3.184547900992992</v>
      </c>
      <c r="I21305">
        <v>0.79827773866068308</v>
      </c>
      <c r="J21305">
        <v>0.23949475742799151</v>
      </c>
      <c r="K21305">
        <v>0.98634909362835077</v>
      </c>
      <c r="L21305">
        <v>1.4360380115603919</v>
      </c>
      <c r="M21305">
        <v>0.99997297699537402</v>
      </c>
      <c r="N21305">
        <v>1.011011334288473</v>
      </c>
      <c r="O21305">
        <v>0.9109822738629707</v>
      </c>
      <c r="P21305">
        <v>1.5948863801194499</v>
      </c>
      <c r="Q21305">
        <v>0.32541512903513731</v>
      </c>
      <c r="R21305">
        <v>0.50502437124516364</v>
      </c>
      <c r="S21305">
        <v>1.5675984057857819</v>
      </c>
      <c r="T21305">
        <v>0.77623069090390506</v>
      </c>
      <c r="U21305">
        <v>1.3325949512743009</v>
      </c>
      <c r="V21305">
        <v>12.90689059560852</v>
      </c>
      <c r="W21305">
        <v>0.73464869502494323</v>
      </c>
      <c r="X21305">
        <v>0.99999517841690211</v>
      </c>
      <c r="Y21305">
        <v>30</v>
      </c>
      <c r="Z21305">
        <v>30</v>
      </c>
      <c r="AA21305" s="1" t="s">
        <v>47</v>
      </c>
      <c r="AB21305">
        <v>3.97</v>
      </c>
    </row>
    <row r="21306" spans="1:28" x14ac:dyDescent="0.3">
      <c r="A21306" s="1" t="s">
        <v>21350</v>
      </c>
      <c r="B21306">
        <v>1.4960152230298369</v>
      </c>
      <c r="C21306">
        <v>1.9724793044931129E-2</v>
      </c>
      <c r="D21306">
        <v>3.547262544457082</v>
      </c>
      <c r="E21306">
        <v>0.29772105692723932</v>
      </c>
      <c r="F21306">
        <v>1.730667441118972</v>
      </c>
      <c r="G21306">
        <v>0.25396199852212492</v>
      </c>
      <c r="H21306">
        <v>3.2743717234664662</v>
      </c>
      <c r="I21306">
        <v>0.78483306095692418</v>
      </c>
      <c r="J21306">
        <v>0.27647436085877869</v>
      </c>
      <c r="K21306">
        <v>0.98808891157222256</v>
      </c>
      <c r="L21306">
        <v>1.4077191705520931</v>
      </c>
      <c r="M21306">
        <v>0.99990309973943003</v>
      </c>
      <c r="N21306">
        <v>1.010519281189735</v>
      </c>
      <c r="O21306">
        <v>0.91434383206910708</v>
      </c>
      <c r="P21306">
        <v>0.83774716318074871</v>
      </c>
      <c r="Q21306">
        <v>0.46589478216488378</v>
      </c>
      <c r="R21306">
        <v>0.35419461720125861</v>
      </c>
      <c r="S21306">
        <v>1.5744713335134279</v>
      </c>
      <c r="T21306">
        <v>0.83612820863169546</v>
      </c>
      <c r="U21306">
        <v>1.34958296665849</v>
      </c>
      <c r="V21306">
        <v>12.90689059560852</v>
      </c>
      <c r="W21306">
        <v>0.79939636573974471</v>
      </c>
      <c r="X21306">
        <v>0.99963144001638171</v>
      </c>
      <c r="Y21306">
        <v>30</v>
      </c>
      <c r="Z21306">
        <v>30</v>
      </c>
      <c r="AA21306" s="1" t="s">
        <v>49</v>
      </c>
      <c r="AB21306">
        <v>3.97</v>
      </c>
    </row>
    <row r="21307" spans="1:28" x14ac:dyDescent="0.3">
      <c r="A21307" s="1" t="s">
        <v>21351</v>
      </c>
      <c r="B21307">
        <v>1.5550136012213449</v>
      </c>
      <c r="C21307">
        <v>7.0369781252512809E-3</v>
      </c>
      <c r="D21307">
        <v>3.2943102756603988</v>
      </c>
      <c r="E21307">
        <v>0.2748458575365888</v>
      </c>
      <c r="F21307">
        <v>1.6655042109143401</v>
      </c>
      <c r="G21307">
        <v>0.28807995783102341</v>
      </c>
      <c r="H21307">
        <v>3.2579751257705811</v>
      </c>
      <c r="I21307">
        <v>0.80836124693850231</v>
      </c>
      <c r="J21307">
        <v>0.24861494790096089</v>
      </c>
      <c r="K21307">
        <v>0.98834435797438214</v>
      </c>
      <c r="L21307">
        <v>1.459841169921996</v>
      </c>
      <c r="M21307">
        <v>0.99987520692731313</v>
      </c>
      <c r="N21307">
        <v>1.0114479400864591</v>
      </c>
      <c r="O21307">
        <v>0.89753604103842499</v>
      </c>
      <c r="P21307">
        <v>0.85890084952148449</v>
      </c>
      <c r="Q21307">
        <v>0.51274453869072145</v>
      </c>
      <c r="R21307">
        <v>0.38695397943321791</v>
      </c>
      <c r="S21307">
        <v>1.572938557145954</v>
      </c>
      <c r="T21307">
        <v>0.85151649870891122</v>
      </c>
      <c r="U21307">
        <v>1.425592414103815</v>
      </c>
      <c r="V21307">
        <v>12.90689059560852</v>
      </c>
      <c r="W21307">
        <v>0.8001966072435247</v>
      </c>
      <c r="X21307">
        <v>0.99901919343408441</v>
      </c>
      <c r="Y21307">
        <v>30</v>
      </c>
      <c r="Z21307">
        <v>30</v>
      </c>
      <c r="AA21307" s="1" t="s">
        <v>51</v>
      </c>
      <c r="AB21307">
        <v>3.97</v>
      </c>
    </row>
    <row r="21308" spans="1:28" x14ac:dyDescent="0.3">
      <c r="A21308" s="1" t="s">
        <v>21352</v>
      </c>
      <c r="B21308">
        <v>1.476655919863185</v>
      </c>
      <c r="C21308">
        <v>4.5474682201412257E-2</v>
      </c>
      <c r="D21308">
        <v>4.0280189982617198</v>
      </c>
      <c r="E21308">
        <v>0.30855545493631331</v>
      </c>
      <c r="F21308">
        <v>1.8320302228099909</v>
      </c>
      <c r="G21308">
        <v>0.32544228536282471</v>
      </c>
      <c r="H21308">
        <v>2.980020870590415</v>
      </c>
      <c r="I21308">
        <v>0.81340300107741181</v>
      </c>
      <c r="J21308">
        <v>0.22052592002224231</v>
      </c>
      <c r="K21308">
        <v>0.98809352155873176</v>
      </c>
      <c r="L21308">
        <v>1.456760694281843</v>
      </c>
      <c r="M21308">
        <v>0.99988010042912912</v>
      </c>
      <c r="N21308">
        <v>1.0113833391245539</v>
      </c>
      <c r="O21308">
        <v>0.90257837834762966</v>
      </c>
      <c r="P21308">
        <v>0.48444692654557381</v>
      </c>
      <c r="Q21308">
        <v>0.44487260015238422</v>
      </c>
      <c r="R21308">
        <v>0.38879777610399691</v>
      </c>
      <c r="S21308">
        <v>1.548034406942344</v>
      </c>
      <c r="T21308">
        <v>0.8286838238153631</v>
      </c>
      <c r="U21308">
        <v>1.309902089217609</v>
      </c>
      <c r="V21308">
        <v>12.90689059560852</v>
      </c>
      <c r="W21308">
        <v>0.79526470536646676</v>
      </c>
      <c r="X21308">
        <v>0.99856549053951482</v>
      </c>
      <c r="Y21308">
        <v>30</v>
      </c>
      <c r="Z21308">
        <v>30</v>
      </c>
      <c r="AA21308" s="1" t="s">
        <v>53</v>
      </c>
      <c r="AB21308">
        <v>3.97</v>
      </c>
    </row>
    <row r="21309" spans="1:28" x14ac:dyDescent="0.3">
      <c r="A21309" s="1" t="s">
        <v>21353</v>
      </c>
      <c r="B21309">
        <v>1.5689247720642641</v>
      </c>
      <c r="C21309">
        <v>-1.0533105065571041E-2</v>
      </c>
      <c r="D21309">
        <v>3.2031247704903558</v>
      </c>
      <c r="E21309">
        <v>0.2121366913302847</v>
      </c>
      <c r="F21309">
        <v>1.6663903239134239</v>
      </c>
      <c r="G21309">
        <v>0.2624028196937559</v>
      </c>
      <c r="H21309">
        <v>2.877590061481599</v>
      </c>
      <c r="I21309">
        <v>0.81676417050335148</v>
      </c>
      <c r="J21309">
        <v>0.27716886571425797</v>
      </c>
      <c r="K21309">
        <v>0.986878943128769</v>
      </c>
      <c r="L21309">
        <v>1.43757829403468</v>
      </c>
      <c r="M21309">
        <v>0.99999940057983583</v>
      </c>
      <c r="N21309">
        <v>1.010908733376962</v>
      </c>
      <c r="O21309">
        <v>0.92106694848137993</v>
      </c>
      <c r="P21309">
        <v>1.186088902265215</v>
      </c>
      <c r="Q21309">
        <v>0.66580882533749652</v>
      </c>
      <c r="R21309">
        <v>0.46354947471412478</v>
      </c>
      <c r="S21309">
        <v>1.5360892284325289</v>
      </c>
      <c r="T21309">
        <v>0.89143126423207608</v>
      </c>
      <c r="U21309">
        <v>1.438071735230261</v>
      </c>
      <c r="V21309">
        <v>12.90689059560852</v>
      </c>
      <c r="W21309">
        <v>0.81414903849575837</v>
      </c>
      <c r="X21309">
        <v>0.99854326608015542</v>
      </c>
      <c r="Y21309">
        <v>30</v>
      </c>
      <c r="Z21309">
        <v>30</v>
      </c>
      <c r="AA21309" s="1" t="s">
        <v>55</v>
      </c>
      <c r="AB21309">
        <v>3.97</v>
      </c>
    </row>
    <row r="21310" spans="1:28" x14ac:dyDescent="0.3">
      <c r="A21310" s="1" t="s">
        <v>21354</v>
      </c>
      <c r="B21310">
        <v>1.5939820010392931</v>
      </c>
      <c r="C21310">
        <v>-4.2638291690794361E-2</v>
      </c>
      <c r="D21310">
        <v>3.9105376591110041</v>
      </c>
      <c r="E21310">
        <v>0.31675062249806579</v>
      </c>
      <c r="F21310">
        <v>1.935873636540091</v>
      </c>
      <c r="G21310">
        <v>0.35365950380588562</v>
      </c>
      <c r="H21310">
        <v>3.2008890684360698</v>
      </c>
      <c r="I21310">
        <v>0.84197294119789945</v>
      </c>
      <c r="J21310">
        <v>0.23372999701663799</v>
      </c>
      <c r="K21310">
        <v>0.98714804955788227</v>
      </c>
      <c r="L21310">
        <v>1.493958997331426</v>
      </c>
      <c r="M21310">
        <v>0.99997522790588134</v>
      </c>
      <c r="N21310">
        <v>1.0126219775896681</v>
      </c>
      <c r="O21310">
        <v>0.89753604103842499</v>
      </c>
      <c r="P21310">
        <v>1.5334061285826379</v>
      </c>
      <c r="Q21310">
        <v>0.43032392180369378</v>
      </c>
      <c r="R21310">
        <v>0.49529411432735182</v>
      </c>
      <c r="S21310">
        <v>1.575285826359146</v>
      </c>
      <c r="T21310">
        <v>0.82298580542674649</v>
      </c>
      <c r="U21310">
        <v>1.461872936857016</v>
      </c>
      <c r="V21310">
        <v>12.90689059560852</v>
      </c>
      <c r="W21310">
        <v>0.7627152034430057</v>
      </c>
      <c r="X21310">
        <v>0.99992338861589869</v>
      </c>
      <c r="Y21310">
        <v>30</v>
      </c>
      <c r="Z21310">
        <v>30</v>
      </c>
      <c r="AA21310" s="1" t="s">
        <v>57</v>
      </c>
      <c r="AB21310">
        <v>3.97</v>
      </c>
    </row>
    <row r="21311" spans="1:28" x14ac:dyDescent="0.3">
      <c r="A21311" s="1" t="s">
        <v>21355</v>
      </c>
      <c r="B21311">
        <v>1.5047054341267601</v>
      </c>
      <c r="C21311">
        <v>2.677051609308911E-2</v>
      </c>
      <c r="D21311">
        <v>3.5340260187099459</v>
      </c>
      <c r="E21311">
        <v>0.30457446601773241</v>
      </c>
      <c r="F21311">
        <v>1.765932123668662</v>
      </c>
      <c r="G21311">
        <v>0.30123535583297978</v>
      </c>
      <c r="H21311">
        <v>3.0133862528570008</v>
      </c>
      <c r="I21311">
        <v>0.81508358579038165</v>
      </c>
      <c r="J21311">
        <v>0.25060992197017079</v>
      </c>
      <c r="K21311">
        <v>0.98808072223603227</v>
      </c>
      <c r="L21311">
        <v>1.435817781361542</v>
      </c>
      <c r="M21311">
        <v>0.99997522790588134</v>
      </c>
      <c r="N21311">
        <v>1.011205540677921</v>
      </c>
      <c r="O21311">
        <v>0.89921682014149329</v>
      </c>
      <c r="P21311">
        <v>0.98540466319952036</v>
      </c>
      <c r="Q21311">
        <v>0.45242687052961528</v>
      </c>
      <c r="R21311">
        <v>0.45078249932540299</v>
      </c>
      <c r="S21311">
        <v>1.5575188509274951</v>
      </c>
      <c r="T21311">
        <v>0.83143089519930213</v>
      </c>
      <c r="U21311">
        <v>1.354571124007538</v>
      </c>
      <c r="V21311">
        <v>12.90689059560852</v>
      </c>
      <c r="W21311">
        <v>0.79063141457087882</v>
      </c>
      <c r="X21311">
        <v>0.99900709446665215</v>
      </c>
      <c r="Y21311">
        <v>30</v>
      </c>
      <c r="Z21311">
        <v>30</v>
      </c>
      <c r="AA21311" s="1" t="s">
        <v>59</v>
      </c>
      <c r="AB21311">
        <v>3.97</v>
      </c>
    </row>
    <row r="21312" spans="1:28" x14ac:dyDescent="0.3">
      <c r="A21312" s="1" t="s">
        <v>21356</v>
      </c>
      <c r="B21312">
        <v>1.610507970279166</v>
      </c>
      <c r="C21312">
        <v>3.8656564937942228E-2</v>
      </c>
      <c r="D21312">
        <v>3.8666393244558912</v>
      </c>
      <c r="E21312">
        <v>0.30736299056674898</v>
      </c>
      <c r="F21312">
        <v>1.985259412404953</v>
      </c>
      <c r="G21312">
        <v>0.38636703048166282</v>
      </c>
      <c r="H21312">
        <v>3.4658220178395989</v>
      </c>
      <c r="I21312">
        <v>0.88902931316105549</v>
      </c>
      <c r="J21312">
        <v>0.1975554927665876</v>
      </c>
      <c r="K21312">
        <v>0.9870962365373761</v>
      </c>
      <c r="L21312">
        <v>1.551432374625729</v>
      </c>
      <c r="M21312">
        <v>0.99989419365252874</v>
      </c>
      <c r="N21312">
        <v>1.013972096799008</v>
      </c>
      <c r="O21312">
        <v>0.88577058731694747</v>
      </c>
      <c r="P21312">
        <v>1.4942449061232079</v>
      </c>
      <c r="Q21312">
        <v>0.4479890805294795</v>
      </c>
      <c r="R21312">
        <v>0.50802283818154093</v>
      </c>
      <c r="S21312">
        <v>1.588850715956186</v>
      </c>
      <c r="T21312">
        <v>0.82950811015014525</v>
      </c>
      <c r="U21312">
        <v>1.4700876829853771</v>
      </c>
      <c r="V21312">
        <v>12.90689059560852</v>
      </c>
      <c r="W21312">
        <v>0.75634729553724789</v>
      </c>
      <c r="X21312">
        <v>0.99971267788293905</v>
      </c>
      <c r="Y21312">
        <v>30</v>
      </c>
      <c r="Z21312">
        <v>30</v>
      </c>
      <c r="AA21312" s="1" t="s">
        <v>61</v>
      </c>
      <c r="AB21312">
        <v>3.97</v>
      </c>
    </row>
    <row r="21313" spans="1:28" x14ac:dyDescent="0.3">
      <c r="A21313" s="1" t="s">
        <v>21357</v>
      </c>
      <c r="B21313">
        <v>1.707278732742491</v>
      </c>
      <c r="C21313">
        <v>-2.9381273034819969E-2</v>
      </c>
      <c r="D21313">
        <v>3.4327022877269848</v>
      </c>
      <c r="E21313">
        <v>0.25798386561445691</v>
      </c>
      <c r="F21313">
        <v>1.7953062594576621</v>
      </c>
      <c r="G21313">
        <v>0.33689447061034661</v>
      </c>
      <c r="H21313">
        <v>3.456102245610118</v>
      </c>
      <c r="I21313">
        <v>0.88230697430917593</v>
      </c>
      <c r="J21313">
        <v>0.23519498339527359</v>
      </c>
      <c r="K21313">
        <v>0.98563385451619179</v>
      </c>
      <c r="L21313">
        <v>1.5382720235126961</v>
      </c>
      <c r="M21313">
        <v>0.99997943612359297</v>
      </c>
      <c r="N21313">
        <v>1.013271993452767</v>
      </c>
      <c r="O21313">
        <v>0.90089759924456148</v>
      </c>
      <c r="P21313">
        <v>1.431163018960329</v>
      </c>
      <c r="Q21313">
        <v>0.55058609149141091</v>
      </c>
      <c r="R21313">
        <v>0.51066762422447098</v>
      </c>
      <c r="S21313">
        <v>1.600856458762083</v>
      </c>
      <c r="T21313">
        <v>0.86257529319602388</v>
      </c>
      <c r="U21313">
        <v>1.589209625841931</v>
      </c>
      <c r="V21313">
        <v>12.90689059560852</v>
      </c>
      <c r="W21313">
        <v>0.78850070253378013</v>
      </c>
      <c r="X21313">
        <v>0.99999213336609105</v>
      </c>
      <c r="Y21313">
        <v>30</v>
      </c>
      <c r="Z21313">
        <v>30</v>
      </c>
      <c r="AA21313" s="1" t="s">
        <v>63</v>
      </c>
      <c r="AB21313">
        <v>3.97</v>
      </c>
    </row>
    <row r="21314" spans="1:28" x14ac:dyDescent="0.3">
      <c r="A21314" s="1" t="s">
        <v>21358</v>
      </c>
      <c r="B21314">
        <v>1.2730832953644931</v>
      </c>
      <c r="C21314">
        <v>2.1450306078577789E-2</v>
      </c>
      <c r="D21314">
        <v>3.0816993884960548</v>
      </c>
      <c r="E21314">
        <v>0.43549397156835529</v>
      </c>
      <c r="F21314">
        <v>2.1416615398667411</v>
      </c>
      <c r="G21314">
        <v>0.38933070498451389</v>
      </c>
      <c r="H21314">
        <v>2.51693772992278</v>
      </c>
      <c r="I21314">
        <v>0.7814718915309844</v>
      </c>
      <c r="J21314">
        <v>0.19554647822230831</v>
      </c>
      <c r="K21314">
        <v>0.98581773551457219</v>
      </c>
      <c r="L21314">
        <v>1.434530399633178</v>
      </c>
      <c r="M21314">
        <v>0.99995741628913248</v>
      </c>
      <c r="N21314">
        <v>1.0109573426993399</v>
      </c>
      <c r="O21314">
        <v>0.86223967987399253</v>
      </c>
      <c r="P21314">
        <v>1.483508428346032</v>
      </c>
      <c r="Q21314">
        <v>0.25231293068196142</v>
      </c>
      <c r="R21314">
        <v>0.48712714300082899</v>
      </c>
      <c r="S21314">
        <v>1.500667586482255</v>
      </c>
      <c r="T21314">
        <v>0.73372817802050427</v>
      </c>
      <c r="U21314">
        <v>1.1317441231944809</v>
      </c>
      <c r="V21314">
        <v>12.90689059560852</v>
      </c>
      <c r="W21314">
        <v>0.7080529978585971</v>
      </c>
      <c r="X21314">
        <v>0.99728459166897698</v>
      </c>
      <c r="Y21314">
        <v>30</v>
      </c>
      <c r="Z21314">
        <v>31</v>
      </c>
      <c r="AA21314" s="1" t="s">
        <v>29</v>
      </c>
      <c r="AB21314">
        <v>4.03</v>
      </c>
    </row>
    <row r="21315" spans="1:28" x14ac:dyDescent="0.3">
      <c r="A21315" s="1" t="s">
        <v>21359</v>
      </c>
      <c r="B21315">
        <v>1.5244721565872279</v>
      </c>
      <c r="C21315">
        <v>-1.4364445145468091E-2</v>
      </c>
      <c r="D21315">
        <v>2.8474369604791581</v>
      </c>
      <c r="E21315">
        <v>0.33634139421530068</v>
      </c>
      <c r="F21315">
        <v>1.891712054839606</v>
      </c>
      <c r="G21315">
        <v>0.3433767986270202</v>
      </c>
      <c r="H21315">
        <v>3.26054083833486</v>
      </c>
      <c r="I21315">
        <v>0.79827773866068308</v>
      </c>
      <c r="J21315">
        <v>0.27152513384147953</v>
      </c>
      <c r="K21315">
        <v>0.98630721685677569</v>
      </c>
      <c r="L21315">
        <v>1.4377624393294819</v>
      </c>
      <c r="M21315">
        <v>0.99993480902597587</v>
      </c>
      <c r="N21315">
        <v>1.010908733376962</v>
      </c>
      <c r="O21315">
        <v>0.90257837834762966</v>
      </c>
      <c r="P21315">
        <v>1.5036229468224671</v>
      </c>
      <c r="Q21315">
        <v>0.39501267581731492</v>
      </c>
      <c r="R21315">
        <v>0.38804270547348002</v>
      </c>
      <c r="S21315">
        <v>1.581823312280354</v>
      </c>
      <c r="T21315">
        <v>0.80912872163524896</v>
      </c>
      <c r="U21315">
        <v>1.3968421072481629</v>
      </c>
      <c r="V21315">
        <v>12.90689059560852</v>
      </c>
      <c r="W21315">
        <v>0.76143993218233541</v>
      </c>
      <c r="X21315">
        <v>0.99981750054373886</v>
      </c>
      <c r="Y21315">
        <v>30</v>
      </c>
      <c r="Z21315">
        <v>31</v>
      </c>
      <c r="AA21315" s="1" t="s">
        <v>31</v>
      </c>
      <c r="AB21315">
        <v>4.03</v>
      </c>
    </row>
    <row r="21316" spans="1:28" x14ac:dyDescent="0.3">
      <c r="A21316" s="1" t="s">
        <v>21360</v>
      </c>
      <c r="B21316">
        <v>1.405507023742308</v>
      </c>
      <c r="C21316">
        <v>-3.9776747512146222E-2</v>
      </c>
      <c r="D21316">
        <v>4.0395122975684554</v>
      </c>
      <c r="E21316">
        <v>0.36472356536774231</v>
      </c>
      <c r="F21316">
        <v>1.9316202753623459</v>
      </c>
      <c r="G21316">
        <v>0.35398374895239271</v>
      </c>
      <c r="H21316">
        <v>2.7923699337670072</v>
      </c>
      <c r="I21316">
        <v>0.79155539980880363</v>
      </c>
      <c r="J21316">
        <v>0.25012602452429938</v>
      </c>
      <c r="K21316">
        <v>0.98633102643242043</v>
      </c>
      <c r="L21316">
        <v>1.414004367936303</v>
      </c>
      <c r="M21316">
        <v>0.99999108207878473</v>
      </c>
      <c r="N21316">
        <v>1.0105571897557899</v>
      </c>
      <c r="O21316">
        <v>0.89249370372922043</v>
      </c>
      <c r="P21316">
        <v>1.0892631645799411</v>
      </c>
      <c r="Q21316">
        <v>0.34872478542194602</v>
      </c>
      <c r="R21316">
        <v>0.47048222654257549</v>
      </c>
      <c r="S21316">
        <v>1.5373275133294171</v>
      </c>
      <c r="T21316">
        <v>0.78845603424931221</v>
      </c>
      <c r="U21316">
        <v>1.255835332459722</v>
      </c>
      <c r="V21316">
        <v>12.90689059560852</v>
      </c>
      <c r="W21316">
        <v>0.76927290346073518</v>
      </c>
      <c r="X21316">
        <v>0.99938213352507721</v>
      </c>
      <c r="Y21316">
        <v>30</v>
      </c>
      <c r="Z21316">
        <v>31</v>
      </c>
      <c r="AA21316" s="1" t="s">
        <v>33</v>
      </c>
      <c r="AB21316">
        <v>4.03</v>
      </c>
    </row>
    <row r="21317" spans="1:28" x14ac:dyDescent="0.3">
      <c r="A21317" s="1" t="s">
        <v>21361</v>
      </c>
      <c r="B21317">
        <v>1.4442662167372551</v>
      </c>
      <c r="C21317">
        <v>6.8170063348436116E-3</v>
      </c>
      <c r="D21317">
        <v>3.503253904871527</v>
      </c>
      <c r="E21317">
        <v>0.33365354171764922</v>
      </c>
      <c r="F21317">
        <v>1.8474074568479959</v>
      </c>
      <c r="G21317">
        <v>0.32663896014893112</v>
      </c>
      <c r="H21317">
        <v>3.0692720055763041</v>
      </c>
      <c r="I21317">
        <v>0.79659715394771324</v>
      </c>
      <c r="J21317">
        <v>0.25604464341783473</v>
      </c>
      <c r="K21317">
        <v>0.98671796332630202</v>
      </c>
      <c r="L21317">
        <v>1.415980692313886</v>
      </c>
      <c r="M21317">
        <v>0.99999108207878473</v>
      </c>
      <c r="N21317">
        <v>1.010605915025794</v>
      </c>
      <c r="O21317">
        <v>0.92610928579058449</v>
      </c>
      <c r="P21317">
        <v>1.493166801444604</v>
      </c>
      <c r="Q21317">
        <v>0.39953079466389108</v>
      </c>
      <c r="R21317">
        <v>0.2436672328585322</v>
      </c>
      <c r="S21317">
        <v>1.565947200784211</v>
      </c>
      <c r="T21317">
        <v>0.81104969645252822</v>
      </c>
      <c r="U21317">
        <v>1.28661901005435</v>
      </c>
      <c r="V21317">
        <v>12.90689059560852</v>
      </c>
      <c r="W21317">
        <v>0.79361416124302087</v>
      </c>
      <c r="X21317">
        <v>0.9999943888218904</v>
      </c>
      <c r="Y21317">
        <v>30</v>
      </c>
      <c r="Z21317">
        <v>31</v>
      </c>
      <c r="AA21317" s="1" t="s">
        <v>35</v>
      </c>
      <c r="AB21317">
        <v>4.03</v>
      </c>
    </row>
    <row r="21318" spans="1:28" x14ac:dyDescent="0.3">
      <c r="A21318" s="1" t="s">
        <v>21362</v>
      </c>
      <c r="B21318">
        <v>1.2160396899078849</v>
      </c>
      <c r="C21318">
        <v>3.5275974477423588E-2</v>
      </c>
      <c r="D21318">
        <v>3.880673685614727</v>
      </c>
      <c r="E21318">
        <v>0.45217882821761368</v>
      </c>
      <c r="F21318">
        <v>2.1714575419796609</v>
      </c>
      <c r="G21318">
        <v>0.36838306507216428</v>
      </c>
      <c r="H21318">
        <v>2.582036587421094</v>
      </c>
      <c r="I21318">
        <v>0.74281844313267764</v>
      </c>
      <c r="J21318">
        <v>0.23188856693566329</v>
      </c>
      <c r="K21318">
        <v>0.98459969419063398</v>
      </c>
      <c r="L21318">
        <v>1.343638170351338</v>
      </c>
      <c r="M21318">
        <v>0.9999979326113857</v>
      </c>
      <c r="N21318">
        <v>1.009584736417023</v>
      </c>
      <c r="O21318">
        <v>0.92106694848137993</v>
      </c>
      <c r="P21318">
        <v>1.421777830243953</v>
      </c>
      <c r="Q21318">
        <v>0.23304502491303161</v>
      </c>
      <c r="R21318">
        <v>0.41432719665783752</v>
      </c>
      <c r="S21318">
        <v>1.506216135381671</v>
      </c>
      <c r="T21318">
        <v>0.72013801443157721</v>
      </c>
      <c r="U21318">
        <v>1.017587753111052</v>
      </c>
      <c r="V21318">
        <v>12.90689059560852</v>
      </c>
      <c r="W21318">
        <v>0.7161998105063232</v>
      </c>
      <c r="X21318">
        <v>0.99830950290436071</v>
      </c>
      <c r="Y21318">
        <v>30</v>
      </c>
      <c r="Z21318">
        <v>31</v>
      </c>
      <c r="AA21318" s="1" t="s">
        <v>37</v>
      </c>
      <c r="AB21318">
        <v>4.03</v>
      </c>
    </row>
    <row r="21319" spans="1:28" x14ac:dyDescent="0.3">
      <c r="A21319" s="1" t="s">
        <v>21363</v>
      </c>
      <c r="B21319">
        <v>1.4966258790620639</v>
      </c>
      <c r="C21319">
        <v>-3.5537597499018858E-2</v>
      </c>
      <c r="D21319">
        <v>3.6363535433367158</v>
      </c>
      <c r="E21319">
        <v>0.32414692358488051</v>
      </c>
      <c r="F21319">
        <v>1.8126385739049939</v>
      </c>
      <c r="G21319">
        <v>0.35660790336557102</v>
      </c>
      <c r="H21319">
        <v>3.0911692671662871</v>
      </c>
      <c r="I21319">
        <v>0.80163890808662286</v>
      </c>
      <c r="J21319">
        <v>0.26992326205677691</v>
      </c>
      <c r="K21319">
        <v>0.98715647157001751</v>
      </c>
      <c r="L21319">
        <v>1.4298107497582571</v>
      </c>
      <c r="M21319">
        <v>0.99997522790588134</v>
      </c>
      <c r="N21319">
        <v>1.0108006553018469</v>
      </c>
      <c r="O21319">
        <v>0.912663052966039</v>
      </c>
      <c r="P21319">
        <v>1.3215304549004141</v>
      </c>
      <c r="Q21319">
        <v>0.41648105805110708</v>
      </c>
      <c r="R21319">
        <v>0.37391041069141878</v>
      </c>
      <c r="S21319">
        <v>1.5714871959368331</v>
      </c>
      <c r="T21319">
        <v>0.81779339703017961</v>
      </c>
      <c r="U21319">
        <v>1.3729876507706009</v>
      </c>
      <c r="V21319">
        <v>12.90689059560852</v>
      </c>
      <c r="W21319">
        <v>0.77784724014842255</v>
      </c>
      <c r="X21319">
        <v>0.99972989934826106</v>
      </c>
      <c r="Y21319">
        <v>30</v>
      </c>
      <c r="Z21319">
        <v>31</v>
      </c>
      <c r="AA21319" s="1" t="s">
        <v>39</v>
      </c>
      <c r="AB21319">
        <v>4.03</v>
      </c>
    </row>
    <row r="21320" spans="1:28" x14ac:dyDescent="0.3">
      <c r="A21320" s="1" t="s">
        <v>21364</v>
      </c>
      <c r="B21320">
        <v>1.0333282084497479</v>
      </c>
      <c r="C21320">
        <v>5.2041949648778292E-2</v>
      </c>
      <c r="D21320">
        <v>3.7288933436673148</v>
      </c>
      <c r="E21320">
        <v>0.50960741388720254</v>
      </c>
      <c r="F21320">
        <v>2.3364639600260402</v>
      </c>
      <c r="G21320">
        <v>0.36744365452846028</v>
      </c>
      <c r="H21320">
        <v>2.3237091338983111</v>
      </c>
      <c r="I21320">
        <v>0.69744265588249155</v>
      </c>
      <c r="J21320">
        <v>0.1962259639723748</v>
      </c>
      <c r="K21320">
        <v>0.98504022029989269</v>
      </c>
      <c r="L21320">
        <v>1.2968472702546969</v>
      </c>
      <c r="M21320">
        <v>0.99975678080872066</v>
      </c>
      <c r="N21320">
        <v>1.0084795555620889</v>
      </c>
      <c r="O21320">
        <v>0.92610928579058449</v>
      </c>
      <c r="P21320">
        <v>1.4250008192872099</v>
      </c>
      <c r="Q21320">
        <v>0.17465988453048539</v>
      </c>
      <c r="R21320">
        <v>0.4459867801237194</v>
      </c>
      <c r="S21320">
        <v>1.465440790708449</v>
      </c>
      <c r="T21320">
        <v>0.67123450723641076</v>
      </c>
      <c r="U21320">
        <v>0.83450966093926848</v>
      </c>
      <c r="V21320">
        <v>12.90689059560852</v>
      </c>
      <c r="W21320">
        <v>0.69414149646673784</v>
      </c>
      <c r="X21320">
        <v>0.99176650645810782</v>
      </c>
      <c r="Y21320">
        <v>30</v>
      </c>
      <c r="Z21320">
        <v>31</v>
      </c>
      <c r="AA21320" s="1" t="s">
        <v>41</v>
      </c>
      <c r="AB21320">
        <v>4.03</v>
      </c>
    </row>
    <row r="21321" spans="1:28" x14ac:dyDescent="0.3">
      <c r="A21321" s="1" t="s">
        <v>21365</v>
      </c>
      <c r="B21321">
        <v>1.523982772485287</v>
      </c>
      <c r="C21321">
        <v>-3.3440786102086673E-2</v>
      </c>
      <c r="D21321">
        <v>3.499465276406283</v>
      </c>
      <c r="E21321">
        <v>0.32125671043290199</v>
      </c>
      <c r="F21321">
        <v>1.7651862444964901</v>
      </c>
      <c r="G21321">
        <v>0.31379458539856181</v>
      </c>
      <c r="H21321">
        <v>3.1933163295644671</v>
      </c>
      <c r="I21321">
        <v>0.78987481509583379</v>
      </c>
      <c r="J21321">
        <v>0.28240288850943279</v>
      </c>
      <c r="K21321">
        <v>0.98797682939810194</v>
      </c>
      <c r="L21321">
        <v>1.4185885888725991</v>
      </c>
      <c r="M21321">
        <v>0.99999235432219313</v>
      </c>
      <c r="N21321">
        <v>1.0107790301840349</v>
      </c>
      <c r="O21321">
        <v>0.90425915745069796</v>
      </c>
      <c r="P21321">
        <v>1.275745211547614</v>
      </c>
      <c r="Q21321">
        <v>0.42136649358419631</v>
      </c>
      <c r="R21321">
        <v>0.4701807844097895</v>
      </c>
      <c r="S21321">
        <v>1.569791953182756</v>
      </c>
      <c r="T21321">
        <v>0.81982804871668247</v>
      </c>
      <c r="U21321">
        <v>1.3899257467585719</v>
      </c>
      <c r="V21321">
        <v>12.90689059560852</v>
      </c>
      <c r="W21321">
        <v>0.78122315714962443</v>
      </c>
      <c r="X21321">
        <v>0.99989912516974999</v>
      </c>
      <c r="Y21321">
        <v>30</v>
      </c>
      <c r="Z21321">
        <v>31</v>
      </c>
      <c r="AA21321" s="1" t="s">
        <v>43</v>
      </c>
      <c r="AB21321">
        <v>4.03</v>
      </c>
    </row>
    <row r="21322" spans="1:28" x14ac:dyDescent="0.3">
      <c r="A21322" s="1" t="s">
        <v>21366</v>
      </c>
      <c r="B21322">
        <v>1.258243873015326</v>
      </c>
      <c r="C21322">
        <v>-1.9993742253493711E-2</v>
      </c>
      <c r="D21322">
        <v>3.7189395028438121</v>
      </c>
      <c r="E21322">
        <v>0.37370329904138733</v>
      </c>
      <c r="F21322">
        <v>1.8734304785736839</v>
      </c>
      <c r="G21322">
        <v>0.27141036072551072</v>
      </c>
      <c r="H21322">
        <v>2.9431809568946461</v>
      </c>
      <c r="I21322">
        <v>0.69912324059546138</v>
      </c>
      <c r="J21322">
        <v>0.27965317976222132</v>
      </c>
      <c r="K21322">
        <v>0.98515500160157943</v>
      </c>
      <c r="L21322">
        <v>1.3195081982477459</v>
      </c>
      <c r="M21322">
        <v>0.99892066456542683</v>
      </c>
      <c r="N21322">
        <v>1.0086990643954981</v>
      </c>
      <c r="O21322">
        <v>0.91770539027524367</v>
      </c>
      <c r="P21322">
        <v>1.580812194168582</v>
      </c>
      <c r="Q21322">
        <v>0.33512060949244948</v>
      </c>
      <c r="R21322">
        <v>0.38426124791557859</v>
      </c>
      <c r="S21322">
        <v>1.54659107292846</v>
      </c>
      <c r="T21322">
        <v>0.78176621429562743</v>
      </c>
      <c r="U21322">
        <v>1.10947034642497</v>
      </c>
      <c r="V21322">
        <v>12.90689059560852</v>
      </c>
      <c r="W21322">
        <v>0.76943583234515545</v>
      </c>
      <c r="X21322">
        <v>0.98489148657500403</v>
      </c>
      <c r="Y21322">
        <v>30</v>
      </c>
      <c r="Z21322">
        <v>31</v>
      </c>
      <c r="AA21322" s="1" t="s">
        <v>45</v>
      </c>
      <c r="AB21322">
        <v>4.03</v>
      </c>
    </row>
    <row r="21323" spans="1:28" x14ac:dyDescent="0.3">
      <c r="A21323" s="1" t="s">
        <v>21367</v>
      </c>
      <c r="B21323">
        <v>1.2318314621146531</v>
      </c>
      <c r="C21323">
        <v>6.8859340238807576E-2</v>
      </c>
      <c r="D21323">
        <v>3.6837793978914091</v>
      </c>
      <c r="E21323">
        <v>0.4588290762377657</v>
      </c>
      <c r="F21323">
        <v>2.1542730293860228</v>
      </c>
      <c r="G21323">
        <v>0.36506505469419948</v>
      </c>
      <c r="H21323">
        <v>2.64487060907644</v>
      </c>
      <c r="I21323">
        <v>0.73777668899376814</v>
      </c>
      <c r="J21323">
        <v>0.2474360260779831</v>
      </c>
      <c r="K21323">
        <v>0.98602440888099541</v>
      </c>
      <c r="L21323">
        <v>1.3405118134230349</v>
      </c>
      <c r="M21323">
        <v>0.99992365210776668</v>
      </c>
      <c r="N21323">
        <v>1.00935562958551</v>
      </c>
      <c r="O21323">
        <v>0.90089759924456148</v>
      </c>
      <c r="P21323">
        <v>1.6077938654298991</v>
      </c>
      <c r="Q21323">
        <v>0.22589215795034859</v>
      </c>
      <c r="R21323">
        <v>0.44369700167280263</v>
      </c>
      <c r="S21323">
        <v>1.507940564248925</v>
      </c>
      <c r="T21323">
        <v>0.71464545576472183</v>
      </c>
      <c r="U21323">
        <v>1.0691069465576599</v>
      </c>
      <c r="V21323">
        <v>12.90689059560852</v>
      </c>
      <c r="W21323">
        <v>0.71117611552726256</v>
      </c>
      <c r="X21323">
        <v>0.99921569883220729</v>
      </c>
      <c r="Y21323">
        <v>30</v>
      </c>
      <c r="Z21323">
        <v>31</v>
      </c>
      <c r="AA21323" s="1" t="s">
        <v>47</v>
      </c>
      <c r="AB21323">
        <v>4.03</v>
      </c>
    </row>
    <row r="21324" spans="1:28" x14ac:dyDescent="0.3">
      <c r="A21324" s="1" t="s">
        <v>21368</v>
      </c>
      <c r="B21324">
        <v>1.5078259736407349</v>
      </c>
      <c r="C21324">
        <v>3.8339230310672427E-2</v>
      </c>
      <c r="D21324">
        <v>3.5568022440075779</v>
      </c>
      <c r="E21324">
        <v>0.30443825409734898</v>
      </c>
      <c r="F21324">
        <v>1.7155234628412031</v>
      </c>
      <c r="G21324">
        <v>0.2774086858057529</v>
      </c>
      <c r="H21324">
        <v>3.4527656596498222</v>
      </c>
      <c r="I21324">
        <v>0.77979130681801456</v>
      </c>
      <c r="J21324">
        <v>0.29438024165890192</v>
      </c>
      <c r="K21324">
        <v>0.98704025533221873</v>
      </c>
      <c r="L21324">
        <v>1.4052417807136539</v>
      </c>
      <c r="M21324">
        <v>0.9999964646419397</v>
      </c>
      <c r="N21324">
        <v>1.010519281189735</v>
      </c>
      <c r="O21324">
        <v>0.91434383206910708</v>
      </c>
      <c r="P21324">
        <v>1.440003221447359</v>
      </c>
      <c r="Q21324">
        <v>0.45267024367630437</v>
      </c>
      <c r="R21324">
        <v>0.42603492493810668</v>
      </c>
      <c r="S21324">
        <v>1.5907486621979301</v>
      </c>
      <c r="T21324">
        <v>0.8315246469569515</v>
      </c>
      <c r="U21324">
        <v>1.3851423216695331</v>
      </c>
      <c r="V21324">
        <v>12.90689059560852</v>
      </c>
      <c r="W21324">
        <v>0.79818741140757055</v>
      </c>
      <c r="X21324">
        <v>0.9996085464349862</v>
      </c>
      <c r="Y21324">
        <v>30</v>
      </c>
      <c r="Z21324">
        <v>31</v>
      </c>
      <c r="AA21324" s="1" t="s">
        <v>49</v>
      </c>
      <c r="AB21324">
        <v>4.03</v>
      </c>
    </row>
    <row r="21325" spans="1:28" x14ac:dyDescent="0.3">
      <c r="A21325" s="1" t="s">
        <v>21369</v>
      </c>
      <c r="B21325">
        <v>1.5660057003733709</v>
      </c>
      <c r="C21325">
        <v>2.1844311011280482E-2</v>
      </c>
      <c r="D21325">
        <v>3.296980244564514</v>
      </c>
      <c r="E21325">
        <v>0.27715417341299908</v>
      </c>
      <c r="F21325">
        <v>1.6490495491573109</v>
      </c>
      <c r="G21325">
        <v>0.31287670825598618</v>
      </c>
      <c r="H21325">
        <v>3.393117772941654</v>
      </c>
      <c r="I21325">
        <v>0.80836124693850231</v>
      </c>
      <c r="J21325">
        <v>0.27382109361863238</v>
      </c>
      <c r="K21325">
        <v>0.9880618084828573</v>
      </c>
      <c r="L21325">
        <v>1.455169570521341</v>
      </c>
      <c r="M21325">
        <v>0.99999235432219313</v>
      </c>
      <c r="N21325">
        <v>1.011151620076207</v>
      </c>
      <c r="O21325">
        <v>0.89417448283228862</v>
      </c>
      <c r="P21325">
        <v>1.019366176213337</v>
      </c>
      <c r="Q21325">
        <v>0.50769717162545014</v>
      </c>
      <c r="R21325">
        <v>0.44455845664704469</v>
      </c>
      <c r="S21325">
        <v>1.586700206424579</v>
      </c>
      <c r="T21325">
        <v>0.8499838721149573</v>
      </c>
      <c r="U21325">
        <v>1.4478535172096041</v>
      </c>
      <c r="V21325">
        <v>12.90689059560852</v>
      </c>
      <c r="W21325">
        <v>0.79591970169121695</v>
      </c>
      <c r="X21325">
        <v>0.99934882729050911</v>
      </c>
      <c r="Y21325">
        <v>30</v>
      </c>
      <c r="Z21325">
        <v>31</v>
      </c>
      <c r="AA21325" s="1" t="s">
        <v>51</v>
      </c>
      <c r="AB21325">
        <v>4.03</v>
      </c>
    </row>
    <row r="21326" spans="1:28" x14ac:dyDescent="0.3">
      <c r="A21326" s="1" t="s">
        <v>21370</v>
      </c>
      <c r="B21326">
        <v>1.4564588839068811</v>
      </c>
      <c r="C21326">
        <v>2.1454869763196879E-2</v>
      </c>
      <c r="D21326">
        <v>4.0262003135237094</v>
      </c>
      <c r="E21326">
        <v>0.31796025774493047</v>
      </c>
      <c r="F21326">
        <v>1.816266942527019</v>
      </c>
      <c r="G21326">
        <v>0.34578720235371591</v>
      </c>
      <c r="H21326">
        <v>3.0618134417447762</v>
      </c>
      <c r="I21326">
        <v>0.80500007751256253</v>
      </c>
      <c r="J21326">
        <v>0.24689826912821469</v>
      </c>
      <c r="K21326">
        <v>0.98782145926646836</v>
      </c>
      <c r="L21326">
        <v>1.4397799674399929</v>
      </c>
      <c r="M21326">
        <v>0.99998667815351816</v>
      </c>
      <c r="N21326">
        <v>1.011216322436117</v>
      </c>
      <c r="O21326">
        <v>0.91938616937831175</v>
      </c>
      <c r="P21326">
        <v>0.74690267623463114</v>
      </c>
      <c r="Q21326">
        <v>0.42736247108448572</v>
      </c>
      <c r="R21326">
        <v>0.4093869591858198</v>
      </c>
      <c r="S21326">
        <v>1.560459776872331</v>
      </c>
      <c r="T21326">
        <v>0.82213984779465088</v>
      </c>
      <c r="U21326">
        <v>1.2971251641735431</v>
      </c>
      <c r="V21326">
        <v>12.90689059560852</v>
      </c>
      <c r="W21326">
        <v>0.80236290525414078</v>
      </c>
      <c r="X21326">
        <v>0.99953021708292211</v>
      </c>
      <c r="Y21326">
        <v>30</v>
      </c>
      <c r="Z21326">
        <v>31</v>
      </c>
      <c r="AA21326" s="1" t="s">
        <v>53</v>
      </c>
      <c r="AB21326">
        <v>4.03</v>
      </c>
    </row>
    <row r="21327" spans="1:28" x14ac:dyDescent="0.3">
      <c r="A21327" s="1" t="s">
        <v>21371</v>
      </c>
      <c r="B21327">
        <v>1.659889165200932</v>
      </c>
      <c r="C21327">
        <v>2.474106732804349E-2</v>
      </c>
      <c r="D21327">
        <v>3.180252041089966</v>
      </c>
      <c r="E21327">
        <v>0.29556201063551951</v>
      </c>
      <c r="F21327">
        <v>1.8135102265894629</v>
      </c>
      <c r="G21327">
        <v>0.30148934181267423</v>
      </c>
      <c r="H21327">
        <v>3.2484209444905399</v>
      </c>
      <c r="I21327">
        <v>0.8218059246422611</v>
      </c>
      <c r="J21327">
        <v>0.30403597441731239</v>
      </c>
      <c r="K21327">
        <v>0.98866354282088753</v>
      </c>
      <c r="L21327">
        <v>1.4455253823266561</v>
      </c>
      <c r="M21327">
        <v>0.99979642002463776</v>
      </c>
      <c r="N21327">
        <v>1.01124866298883</v>
      </c>
      <c r="O21327">
        <v>0.912663052966039</v>
      </c>
      <c r="P21327">
        <v>1.707925387810294</v>
      </c>
      <c r="Q21327">
        <v>0.47028650661373178</v>
      </c>
      <c r="R21327">
        <v>0.46999304353142712</v>
      </c>
      <c r="S21327">
        <v>1.5767711928039949</v>
      </c>
      <c r="T21327">
        <v>0.83759968236375959</v>
      </c>
      <c r="U21327">
        <v>1.548740917363209</v>
      </c>
      <c r="V21327">
        <v>12.90689059560852</v>
      </c>
      <c r="W21327">
        <v>0.78290884732700861</v>
      </c>
      <c r="X21327">
        <v>0.99997635920098737</v>
      </c>
      <c r="Y21327">
        <v>30</v>
      </c>
      <c r="Z21327">
        <v>31</v>
      </c>
      <c r="AA21327" s="1" t="s">
        <v>55</v>
      </c>
      <c r="AB21327">
        <v>4.03</v>
      </c>
    </row>
    <row r="21328" spans="1:28" x14ac:dyDescent="0.3">
      <c r="A21328" s="1" t="s">
        <v>21372</v>
      </c>
      <c r="B21328">
        <v>1.274342500308524</v>
      </c>
      <c r="C21328">
        <v>7.412133737440918E-2</v>
      </c>
      <c r="D21328">
        <v>3.8083577130988191</v>
      </c>
      <c r="E21328">
        <v>0.43911374273640752</v>
      </c>
      <c r="F21328">
        <v>2.1419893378155499</v>
      </c>
      <c r="G21328">
        <v>0.37400289636729878</v>
      </c>
      <c r="H21328">
        <v>2.7418871107177791</v>
      </c>
      <c r="I21328">
        <v>0.74617961255861742</v>
      </c>
      <c r="J21328">
        <v>0.24468304029524029</v>
      </c>
      <c r="K21328">
        <v>0.98410013818505804</v>
      </c>
      <c r="L21328">
        <v>1.362585349507532</v>
      </c>
      <c r="M21328">
        <v>0.99999969417340639</v>
      </c>
      <c r="N21328">
        <v>1.0096610261452621</v>
      </c>
      <c r="O21328">
        <v>0.91434383206910708</v>
      </c>
      <c r="P21328">
        <v>1.2209670730966931</v>
      </c>
      <c r="Q21328">
        <v>0.2483473781894785</v>
      </c>
      <c r="R21328">
        <v>0.4190723159025822</v>
      </c>
      <c r="S21328">
        <v>1.518419535764078</v>
      </c>
      <c r="T21328">
        <v>0.73080270855500506</v>
      </c>
      <c r="U21328">
        <v>1.112210412774409</v>
      </c>
      <c r="V21328">
        <v>12.90689059560852</v>
      </c>
      <c r="W21328">
        <v>0.71695815299384869</v>
      </c>
      <c r="X21328">
        <v>0.99950945051304985</v>
      </c>
      <c r="Y21328">
        <v>30</v>
      </c>
      <c r="Z21328">
        <v>31</v>
      </c>
      <c r="AA21328" s="1" t="s">
        <v>57</v>
      </c>
      <c r="AB21328">
        <v>4.03</v>
      </c>
    </row>
    <row r="21329" spans="1:28" x14ac:dyDescent="0.3">
      <c r="A21329" s="1" t="s">
        <v>21373</v>
      </c>
      <c r="B21329">
        <v>1.4967950094114959</v>
      </c>
      <c r="C21329">
        <v>2.5570110511736739E-3</v>
      </c>
      <c r="D21329">
        <v>3.517193839673912</v>
      </c>
      <c r="E21329">
        <v>0.30910623806293669</v>
      </c>
      <c r="F21329">
        <v>1.746000053308266</v>
      </c>
      <c r="G21329">
        <v>0.33513259684794278</v>
      </c>
      <c r="H21329">
        <v>3.2321368763176341</v>
      </c>
      <c r="I21329">
        <v>0.80668066222553236</v>
      </c>
      <c r="J21329">
        <v>0.26470363556119758</v>
      </c>
      <c r="K21329">
        <v>0.98792078515720505</v>
      </c>
      <c r="L21329">
        <v>1.434534743710044</v>
      </c>
      <c r="M21329">
        <v>0.99998325287211476</v>
      </c>
      <c r="N21329">
        <v>1.0109573426993399</v>
      </c>
      <c r="O21329">
        <v>0.89753604103842499</v>
      </c>
      <c r="P21329">
        <v>1.0978374390129859</v>
      </c>
      <c r="Q21329">
        <v>0.44382538561395529</v>
      </c>
      <c r="R21329">
        <v>0.33317754471569061</v>
      </c>
      <c r="S21329">
        <v>1.571837665759094</v>
      </c>
      <c r="T21329">
        <v>0.82830268409619634</v>
      </c>
      <c r="U21329">
        <v>1.358968002723987</v>
      </c>
      <c r="V21329">
        <v>12.90689059560852</v>
      </c>
      <c r="W21329">
        <v>0.78954237098552127</v>
      </c>
      <c r="X21329">
        <v>0.99956067492708944</v>
      </c>
      <c r="Y21329">
        <v>30</v>
      </c>
      <c r="Z21329">
        <v>31</v>
      </c>
      <c r="AA21329" s="1" t="s">
        <v>59</v>
      </c>
      <c r="AB21329">
        <v>4.03</v>
      </c>
    </row>
    <row r="21330" spans="1:28" x14ac:dyDescent="0.3">
      <c r="A21330" s="1" t="s">
        <v>21374</v>
      </c>
      <c r="B21330">
        <v>1.2960467042720041</v>
      </c>
      <c r="C21330">
        <v>-6.6287678123945426E-2</v>
      </c>
      <c r="D21330">
        <v>3.7801961557375869</v>
      </c>
      <c r="E21330">
        <v>0.44156268387551961</v>
      </c>
      <c r="F21330">
        <v>2.352246614390189</v>
      </c>
      <c r="G21330">
        <v>0.39989646121185041</v>
      </c>
      <c r="H21330">
        <v>2.5476417874625681</v>
      </c>
      <c r="I21330">
        <v>0.80331949279959269</v>
      </c>
      <c r="J21330">
        <v>0.1933519331674442</v>
      </c>
      <c r="K21330">
        <v>0.9844254342451505</v>
      </c>
      <c r="L21330">
        <v>1.4338567996140059</v>
      </c>
      <c r="M21330">
        <v>0.99989419365252874</v>
      </c>
      <c r="N21330">
        <v>1.011286384685582</v>
      </c>
      <c r="O21330">
        <v>0.90089759924456148</v>
      </c>
      <c r="P21330">
        <v>1.4974680212468889</v>
      </c>
      <c r="Q21330">
        <v>0.2455300102535021</v>
      </c>
      <c r="R21330">
        <v>0.44918390610365377</v>
      </c>
      <c r="S21330">
        <v>1.497365296157871</v>
      </c>
      <c r="T21330">
        <v>0.72881632605523217</v>
      </c>
      <c r="U21330">
        <v>1.1088585474096579</v>
      </c>
      <c r="V21330">
        <v>12.90689059560852</v>
      </c>
      <c r="W21330">
        <v>0.70799188751246156</v>
      </c>
      <c r="X21330">
        <v>0.99782397463782835</v>
      </c>
      <c r="Y21330">
        <v>30</v>
      </c>
      <c r="Z21330">
        <v>31</v>
      </c>
      <c r="AA21330" s="1" t="s">
        <v>61</v>
      </c>
      <c r="AB21330">
        <v>4.03</v>
      </c>
    </row>
    <row r="21331" spans="1:28" x14ac:dyDescent="0.3">
      <c r="A21331" s="1" t="s">
        <v>21375</v>
      </c>
      <c r="B21331">
        <v>1.3682053829248551</v>
      </c>
      <c r="C21331">
        <v>3.5688642353028037E-2</v>
      </c>
      <c r="D21331">
        <v>3.2966645355763711</v>
      </c>
      <c r="E21331">
        <v>0.38935803660532542</v>
      </c>
      <c r="F21331">
        <v>2.081351399940476</v>
      </c>
      <c r="G21331">
        <v>0.35854248866277261</v>
      </c>
      <c r="H21331">
        <v>2.6815832580087462</v>
      </c>
      <c r="I21331">
        <v>0.76634662911425577</v>
      </c>
      <c r="J21331">
        <v>0.23100546249238871</v>
      </c>
      <c r="K21331">
        <v>0.9855626125193705</v>
      </c>
      <c r="L21331">
        <v>1.40039535346697</v>
      </c>
      <c r="M21331">
        <v>0.99980884995018959</v>
      </c>
      <c r="N21331">
        <v>1.0104325964226979</v>
      </c>
      <c r="O21331">
        <v>0.90257837834762966</v>
      </c>
      <c r="P21331">
        <v>1.3698041844336479</v>
      </c>
      <c r="Q21331">
        <v>0.31244514827659819</v>
      </c>
      <c r="R21331">
        <v>0.44463579733475078</v>
      </c>
      <c r="S21331">
        <v>1.516741437982815</v>
      </c>
      <c r="T21331">
        <v>0.76992943055319873</v>
      </c>
      <c r="U21331">
        <v>1.1698556935327049</v>
      </c>
      <c r="V21331">
        <v>12.90689059560852</v>
      </c>
      <c r="W21331">
        <v>0.73441086755053075</v>
      </c>
      <c r="X21331">
        <v>0.99866638095224258</v>
      </c>
      <c r="Y21331">
        <v>30</v>
      </c>
      <c r="Z21331">
        <v>31</v>
      </c>
      <c r="AA21331" s="1" t="s">
        <v>63</v>
      </c>
      <c r="AB21331">
        <v>4.03</v>
      </c>
    </row>
    <row r="21332" spans="1:28" x14ac:dyDescent="0.3">
      <c r="A21332" s="1" t="s">
        <v>21376</v>
      </c>
      <c r="B21332">
        <v>1.285960429516589</v>
      </c>
      <c r="C21332">
        <v>0.11075738748304249</v>
      </c>
      <c r="D21332">
        <v>3.041658779431593</v>
      </c>
      <c r="E21332">
        <v>0.41644978378370329</v>
      </c>
      <c r="F21332">
        <v>2.117320604347559</v>
      </c>
      <c r="G21332">
        <v>0.29554491043560033</v>
      </c>
      <c r="H21332">
        <v>2.702250217859032</v>
      </c>
      <c r="I21332">
        <v>0.83693118705898983</v>
      </c>
      <c r="J21332">
        <v>0.15948330173185429</v>
      </c>
      <c r="K21332">
        <v>0.98509507212412306</v>
      </c>
      <c r="L21332">
        <v>1.4861026898178931</v>
      </c>
      <c r="M21332">
        <v>0.99999969417340639</v>
      </c>
      <c r="N21332">
        <v>1.0122370194778501</v>
      </c>
      <c r="O21332">
        <v>0.86560123808012901</v>
      </c>
      <c r="P21332">
        <v>2.2040010926971569</v>
      </c>
      <c r="Q21332">
        <v>0.27716707525730683</v>
      </c>
      <c r="R21332">
        <v>0.47351316785683079</v>
      </c>
      <c r="S21332">
        <v>1.5289909744396379</v>
      </c>
      <c r="T21332">
        <v>0.74891339563192538</v>
      </c>
      <c r="U21332">
        <v>1.1648495227913349</v>
      </c>
      <c r="V21332">
        <v>12.90689059560852</v>
      </c>
      <c r="W21332">
        <v>0.72116947770483919</v>
      </c>
      <c r="X21332">
        <v>0.99963137882282105</v>
      </c>
      <c r="Y21332">
        <v>30</v>
      </c>
      <c r="Z21332">
        <v>32</v>
      </c>
      <c r="AA21332" s="1" t="s">
        <v>29</v>
      </c>
      <c r="AB21332">
        <v>1</v>
      </c>
    </row>
    <row r="21333" spans="1:28" x14ac:dyDescent="0.3">
      <c r="A21333" s="1" t="s">
        <v>21377</v>
      </c>
      <c r="B21333">
        <v>1.565095943987</v>
      </c>
      <c r="C21333">
        <v>1.187262916096077E-2</v>
      </c>
      <c r="D21333">
        <v>2.8411251483692461</v>
      </c>
      <c r="E21333">
        <v>0.29916287076254428</v>
      </c>
      <c r="F21333">
        <v>1.755946002147823</v>
      </c>
      <c r="G21333">
        <v>0.29713921410080663</v>
      </c>
      <c r="H21333">
        <v>3.1600707827504029</v>
      </c>
      <c r="I21333">
        <v>0.83357001763305016</v>
      </c>
      <c r="J21333">
        <v>0.2488188108379607</v>
      </c>
      <c r="K21333">
        <v>0.9882655449722344</v>
      </c>
      <c r="L21333">
        <v>1.4686974661763419</v>
      </c>
      <c r="M21333">
        <v>0.99999352870006031</v>
      </c>
      <c r="N21333">
        <v>1.0117705220068509</v>
      </c>
      <c r="O21333">
        <v>0.89585526193535681</v>
      </c>
      <c r="P21333">
        <v>1.4213653591686199</v>
      </c>
      <c r="Q21333">
        <v>0.46294363381553189</v>
      </c>
      <c r="R21333">
        <v>0.2920408849100794</v>
      </c>
      <c r="S21333">
        <v>1.581131939833972</v>
      </c>
      <c r="T21333">
        <v>0.83514333531000817</v>
      </c>
      <c r="U21333">
        <v>1.4459509768839689</v>
      </c>
      <c r="V21333">
        <v>12.90689059560852</v>
      </c>
      <c r="W21333">
        <v>0.78404718052528588</v>
      </c>
      <c r="X21333">
        <v>0.99990690018365536</v>
      </c>
      <c r="Y21333">
        <v>30</v>
      </c>
      <c r="Z21333">
        <v>32</v>
      </c>
      <c r="AA21333" s="1" t="s">
        <v>31</v>
      </c>
      <c r="AB21333">
        <v>1</v>
      </c>
    </row>
    <row r="21334" spans="1:28" x14ac:dyDescent="0.3">
      <c r="A21334" s="1" t="s">
        <v>21378</v>
      </c>
      <c r="B21334">
        <v>1.328624593390423</v>
      </c>
      <c r="C21334">
        <v>-0.28702932629908151</v>
      </c>
      <c r="D21334">
        <v>4.1297890006929094</v>
      </c>
      <c r="E21334">
        <v>0.3955594809331977</v>
      </c>
      <c r="F21334">
        <v>2.064269902073705</v>
      </c>
      <c r="G21334">
        <v>0.31847192972086741</v>
      </c>
      <c r="H21334">
        <v>2.7063556904459318</v>
      </c>
      <c r="I21334">
        <v>0.77811072210504473</v>
      </c>
      <c r="J21334">
        <v>0.19743348153622181</v>
      </c>
      <c r="K21334">
        <v>0.98516300154952485</v>
      </c>
      <c r="L21334">
        <v>1.429630841504395</v>
      </c>
      <c r="M21334">
        <v>0.99999235432219313</v>
      </c>
      <c r="N21334">
        <v>1.011103074694325</v>
      </c>
      <c r="O21334">
        <v>0.88240902911081109</v>
      </c>
      <c r="P21334">
        <v>2.0476623687664208</v>
      </c>
      <c r="Q21334">
        <v>0.3046670276974115</v>
      </c>
      <c r="R21334">
        <v>0.43182745206790218</v>
      </c>
      <c r="S21334">
        <v>1.530301107066957</v>
      </c>
      <c r="T21334">
        <v>0.7651786383839444</v>
      </c>
      <c r="U21334">
        <v>1.167868992428468</v>
      </c>
      <c r="V21334">
        <v>12.90689059560852</v>
      </c>
      <c r="W21334">
        <v>0.7506202602841282</v>
      </c>
      <c r="X21334">
        <v>0.99994110079585807</v>
      </c>
      <c r="Y21334">
        <v>30</v>
      </c>
      <c r="Z21334">
        <v>32</v>
      </c>
      <c r="AA21334" s="1" t="s">
        <v>33</v>
      </c>
      <c r="AB21334">
        <v>1</v>
      </c>
    </row>
    <row r="21335" spans="1:28" x14ac:dyDescent="0.3">
      <c r="A21335" s="1" t="s">
        <v>21379</v>
      </c>
      <c r="B21335">
        <v>1.40580796012503</v>
      </c>
      <c r="C21335">
        <v>-8.4600578233103185E-2</v>
      </c>
      <c r="D21335">
        <v>3.5935684931703529</v>
      </c>
      <c r="E21335">
        <v>0.34850445635055383</v>
      </c>
      <c r="F21335">
        <v>1.899961165250333</v>
      </c>
      <c r="G21335">
        <v>0.31213389771131128</v>
      </c>
      <c r="H21335">
        <v>3.074568311704283</v>
      </c>
      <c r="I21335">
        <v>0.78987481509583379</v>
      </c>
      <c r="J21335">
        <v>0.24673516479363239</v>
      </c>
      <c r="K21335">
        <v>0.98679398938188712</v>
      </c>
      <c r="L21335">
        <v>1.409971252827233</v>
      </c>
      <c r="M21335">
        <v>0.99997738094852373</v>
      </c>
      <c r="N21335">
        <v>1.010627565535027</v>
      </c>
      <c r="O21335">
        <v>0.92274772758444823</v>
      </c>
      <c r="P21335">
        <v>1.1255775746852541</v>
      </c>
      <c r="Q21335">
        <v>0.37481886132716841</v>
      </c>
      <c r="R21335">
        <v>0.2764200117548673</v>
      </c>
      <c r="S21335">
        <v>1.5695516924959341</v>
      </c>
      <c r="T21335">
        <v>0.80035671119011798</v>
      </c>
      <c r="U21335">
        <v>1.2419496408337289</v>
      </c>
      <c r="V21335">
        <v>12.90689059560852</v>
      </c>
      <c r="W21335">
        <v>0.78737440198965147</v>
      </c>
      <c r="X21335">
        <v>0.99999718367539581</v>
      </c>
      <c r="Y21335">
        <v>30</v>
      </c>
      <c r="Z21335">
        <v>32</v>
      </c>
      <c r="AA21335" s="1" t="s">
        <v>35</v>
      </c>
      <c r="AB21335">
        <v>1</v>
      </c>
    </row>
    <row r="21336" spans="1:28" x14ac:dyDescent="0.3">
      <c r="A21336" s="1" t="s">
        <v>21380</v>
      </c>
      <c r="B21336">
        <v>1.325126569758817</v>
      </c>
      <c r="C21336">
        <v>5.9085017702646958E-2</v>
      </c>
      <c r="D21336">
        <v>3.76976226827253</v>
      </c>
      <c r="E21336">
        <v>0.39502318922178781</v>
      </c>
      <c r="F21336">
        <v>2.025683082320914</v>
      </c>
      <c r="G21336">
        <v>0.28836535494917598</v>
      </c>
      <c r="H21336">
        <v>2.7516699035994332</v>
      </c>
      <c r="I21336">
        <v>0.78315247624395434</v>
      </c>
      <c r="J21336">
        <v>0.20701498272729449</v>
      </c>
      <c r="K21336">
        <v>0.98691213228714281</v>
      </c>
      <c r="L21336">
        <v>1.408785134679515</v>
      </c>
      <c r="M21336">
        <v>0.9999681815695296</v>
      </c>
      <c r="N21336">
        <v>1.010795249319534</v>
      </c>
      <c r="O21336">
        <v>0.90425915745069796</v>
      </c>
      <c r="P21336">
        <v>1.9900972540466939</v>
      </c>
      <c r="Q21336">
        <v>0.30473021875863382</v>
      </c>
      <c r="R21336">
        <v>0.44049591375730063</v>
      </c>
      <c r="S21336">
        <v>1.5398334766364701</v>
      </c>
      <c r="T21336">
        <v>0.7655908742444848</v>
      </c>
      <c r="U21336">
        <v>1.151616796061095</v>
      </c>
      <c r="V21336">
        <v>12.90689059560852</v>
      </c>
      <c r="W21336">
        <v>0.75087905753846484</v>
      </c>
      <c r="X21336">
        <v>0.99919416359733537</v>
      </c>
      <c r="Y21336">
        <v>30</v>
      </c>
      <c r="Z21336">
        <v>32</v>
      </c>
      <c r="AA21336" s="1" t="s">
        <v>37</v>
      </c>
      <c r="AB21336">
        <v>1</v>
      </c>
    </row>
    <row r="21337" spans="1:28" x14ac:dyDescent="0.3">
      <c r="A21337" s="1" t="s">
        <v>21381</v>
      </c>
      <c r="B21337">
        <v>1.5716320807701489</v>
      </c>
      <c r="C21337">
        <v>5.1846355862676503E-2</v>
      </c>
      <c r="D21337">
        <v>3.657591953260046</v>
      </c>
      <c r="E21337">
        <v>0.27687484643916038</v>
      </c>
      <c r="F21337">
        <v>1.716640760574605</v>
      </c>
      <c r="G21337">
        <v>0.3083920346325385</v>
      </c>
      <c r="H21337">
        <v>3.2514320310578571</v>
      </c>
      <c r="I21337">
        <v>0.84365352591086917</v>
      </c>
      <c r="J21337">
        <v>0.23555191090534311</v>
      </c>
      <c r="K21337">
        <v>0.98862486841032127</v>
      </c>
      <c r="L21337">
        <v>1.4848319202128311</v>
      </c>
      <c r="M21337">
        <v>0.99999851979888521</v>
      </c>
      <c r="N21337">
        <v>1.0121941845069939</v>
      </c>
      <c r="O21337">
        <v>0.89921682014149329</v>
      </c>
      <c r="P21337">
        <v>1.1018928996178601</v>
      </c>
      <c r="Q21337">
        <v>0.50838364553522841</v>
      </c>
      <c r="R21337">
        <v>0.28017513597487348</v>
      </c>
      <c r="S21337">
        <v>1.589251093776848</v>
      </c>
      <c r="T21337">
        <v>0.85016957414681638</v>
      </c>
      <c r="U21337">
        <v>1.439857852293704</v>
      </c>
      <c r="V21337">
        <v>12.90689059560852</v>
      </c>
      <c r="W21337">
        <v>0.80317047186568524</v>
      </c>
      <c r="X21337">
        <v>0.9999602169103603</v>
      </c>
      <c r="Y21337">
        <v>30</v>
      </c>
      <c r="Z21337">
        <v>32</v>
      </c>
      <c r="AA21337" s="1" t="s">
        <v>39</v>
      </c>
      <c r="AB21337">
        <v>1</v>
      </c>
    </row>
    <row r="21338" spans="1:28" x14ac:dyDescent="0.3">
      <c r="A21338" s="1" t="s">
        <v>21382</v>
      </c>
      <c r="B21338">
        <v>1.1789036255230649</v>
      </c>
      <c r="C21338">
        <v>0.13959896652139531</v>
      </c>
      <c r="D21338">
        <v>3.5912591709795652</v>
      </c>
      <c r="E21338">
        <v>0.4595387479285255</v>
      </c>
      <c r="F21338">
        <v>2.3016448616211038</v>
      </c>
      <c r="G21338">
        <v>0.29657667709327928</v>
      </c>
      <c r="H21338">
        <v>2.6039999011651811</v>
      </c>
      <c r="I21338">
        <v>0.79995832337365291</v>
      </c>
      <c r="J21338">
        <v>0.15837752930778071</v>
      </c>
      <c r="K21338">
        <v>0.98620515649419149</v>
      </c>
      <c r="L21338">
        <v>1.4161038487505779</v>
      </c>
      <c r="M21338">
        <v>0.99991161431570985</v>
      </c>
      <c r="N21338">
        <v>1.0109789417049451</v>
      </c>
      <c r="O21338">
        <v>0.91602461117217537</v>
      </c>
      <c r="P21338">
        <v>2.198244995657082</v>
      </c>
      <c r="Q21338">
        <v>0.2254195389951088</v>
      </c>
      <c r="R21338">
        <v>0.45787780910969078</v>
      </c>
      <c r="S21338">
        <v>1.505610856451816</v>
      </c>
      <c r="T21338">
        <v>0.71405674815542164</v>
      </c>
      <c r="U21338">
        <v>1.0012870007681709</v>
      </c>
      <c r="V21338">
        <v>12.90689059560852</v>
      </c>
      <c r="W21338">
        <v>0.71981435729573051</v>
      </c>
      <c r="X21338">
        <v>0.99654798915871989</v>
      </c>
      <c r="Y21338">
        <v>30</v>
      </c>
      <c r="Z21338">
        <v>32</v>
      </c>
      <c r="AA21338" s="1" t="s">
        <v>41</v>
      </c>
      <c r="AB21338">
        <v>1</v>
      </c>
    </row>
    <row r="21339" spans="1:28" x14ac:dyDescent="0.3">
      <c r="A21339" s="1" t="s">
        <v>21383</v>
      </c>
      <c r="B21339">
        <v>1.464047550672013</v>
      </c>
      <c r="C21339">
        <v>-0.1443102889559231</v>
      </c>
      <c r="D21339">
        <v>3.580567197075017</v>
      </c>
      <c r="E21339">
        <v>0.35100017565287073</v>
      </c>
      <c r="F21339">
        <v>1.883472118934818</v>
      </c>
      <c r="G21339">
        <v>0.2999831274197442</v>
      </c>
      <c r="H21339">
        <v>2.8474213473815979</v>
      </c>
      <c r="I21339">
        <v>0.78987481509583379</v>
      </c>
      <c r="J21339">
        <v>0.2367853392248867</v>
      </c>
      <c r="K21339">
        <v>0.98574787207655046</v>
      </c>
      <c r="L21339">
        <v>1.4310855018205779</v>
      </c>
      <c r="M21339">
        <v>0.99998139343136794</v>
      </c>
      <c r="N21339">
        <v>1.010995138885264</v>
      </c>
      <c r="O21339">
        <v>0.89921682014149329</v>
      </c>
      <c r="P21339">
        <v>1.917486045798213</v>
      </c>
      <c r="Q21339">
        <v>0.37123050913042088</v>
      </c>
      <c r="R21339">
        <v>0.38086913959935109</v>
      </c>
      <c r="S21339">
        <v>1.54978987043274</v>
      </c>
      <c r="T21339">
        <v>0.79854068448660009</v>
      </c>
      <c r="U21339">
        <v>1.3186263707603469</v>
      </c>
      <c r="V21339">
        <v>12.90689059560852</v>
      </c>
      <c r="W21339">
        <v>0.76623610895481142</v>
      </c>
      <c r="X21339">
        <v>0.99999804061689712</v>
      </c>
      <c r="Y21339">
        <v>30</v>
      </c>
      <c r="Z21339">
        <v>32</v>
      </c>
      <c r="AA21339" s="1" t="s">
        <v>43</v>
      </c>
      <c r="AB21339">
        <v>1</v>
      </c>
    </row>
    <row r="21340" spans="1:28" x14ac:dyDescent="0.3">
      <c r="A21340" s="1" t="s">
        <v>21384</v>
      </c>
      <c r="B21340">
        <v>1.4233136929978949</v>
      </c>
      <c r="C21340">
        <v>-1.9309913367664851E-2</v>
      </c>
      <c r="D21340">
        <v>3.719051011093403</v>
      </c>
      <c r="E21340">
        <v>0.32046155866737402</v>
      </c>
      <c r="F21340">
        <v>1.786831208629535</v>
      </c>
      <c r="G21340">
        <v>0.23417604125032879</v>
      </c>
      <c r="H21340">
        <v>3.1079707479659411</v>
      </c>
      <c r="I21340">
        <v>0.76466604440128594</v>
      </c>
      <c r="J21340">
        <v>0.26394011116982929</v>
      </c>
      <c r="K21340">
        <v>0.98548152845266079</v>
      </c>
      <c r="L21340">
        <v>1.4090602374097361</v>
      </c>
      <c r="M21340">
        <v>0.99914076256467632</v>
      </c>
      <c r="N21340">
        <v>1.010421757242252</v>
      </c>
      <c r="O21340">
        <v>0.92106694848137993</v>
      </c>
      <c r="P21340">
        <v>1.873307121967867</v>
      </c>
      <c r="Q21340">
        <v>0.42339979727124111</v>
      </c>
      <c r="R21340">
        <v>0.42172253187351533</v>
      </c>
      <c r="S21340">
        <v>1.5847542205430141</v>
      </c>
      <c r="T21340">
        <v>0.82038654906607289</v>
      </c>
      <c r="U21340">
        <v>1.27935427064483</v>
      </c>
      <c r="V21340">
        <v>12.90689059560852</v>
      </c>
      <c r="W21340">
        <v>0.79630798840390449</v>
      </c>
      <c r="X21340">
        <v>0.98820481938635873</v>
      </c>
      <c r="Y21340">
        <v>30</v>
      </c>
      <c r="Z21340">
        <v>32</v>
      </c>
      <c r="AA21340" s="1" t="s">
        <v>45</v>
      </c>
      <c r="AB21340">
        <v>1</v>
      </c>
    </row>
    <row r="21341" spans="1:28" x14ac:dyDescent="0.3">
      <c r="A21341" s="1" t="s">
        <v>21385</v>
      </c>
      <c r="B21341">
        <v>1.396618204206628</v>
      </c>
      <c r="C21341">
        <v>7.4027233627596001E-2</v>
      </c>
      <c r="D21341">
        <v>3.58013628044506</v>
      </c>
      <c r="E21341">
        <v>0.38619151646060662</v>
      </c>
      <c r="F21341">
        <v>1.987152178014111</v>
      </c>
      <c r="G21341">
        <v>0.27920907251116378</v>
      </c>
      <c r="H21341">
        <v>2.8849403070399968</v>
      </c>
      <c r="I21341">
        <v>0.79995832337365291</v>
      </c>
      <c r="J21341">
        <v>0.21691146723672841</v>
      </c>
      <c r="K21341">
        <v>0.98707380171683778</v>
      </c>
      <c r="L21341">
        <v>1.417195513690636</v>
      </c>
      <c r="M21341">
        <v>0.99999235432219313</v>
      </c>
      <c r="N21341">
        <v>1.010995138885264</v>
      </c>
      <c r="O21341">
        <v>0.90593993655376603</v>
      </c>
      <c r="P21341">
        <v>1.8381362126371359</v>
      </c>
      <c r="Q21341">
        <v>0.31710495939379962</v>
      </c>
      <c r="R21341">
        <v>0.41926384928246141</v>
      </c>
      <c r="S21341">
        <v>1.542368086568622</v>
      </c>
      <c r="T21341">
        <v>0.77234165745173278</v>
      </c>
      <c r="U21341">
        <v>1.2471324361092071</v>
      </c>
      <c r="V21341">
        <v>12.90689059560852</v>
      </c>
      <c r="W21341">
        <v>0.75154035903768091</v>
      </c>
      <c r="X21341">
        <v>0.99995098626968359</v>
      </c>
      <c r="Y21341">
        <v>30</v>
      </c>
      <c r="Z21341">
        <v>32</v>
      </c>
      <c r="AA21341" s="1" t="s">
        <v>47</v>
      </c>
      <c r="AB21341">
        <v>1</v>
      </c>
    </row>
    <row r="21342" spans="1:28" x14ac:dyDescent="0.3">
      <c r="A21342" s="1" t="s">
        <v>21386</v>
      </c>
      <c r="B21342">
        <v>1.445646977310346</v>
      </c>
      <c r="C21342">
        <v>0.1151710811775839</v>
      </c>
      <c r="D21342">
        <v>3.6567960381267581</v>
      </c>
      <c r="E21342">
        <v>0.33458654549992922</v>
      </c>
      <c r="F21342">
        <v>1.811443886683797</v>
      </c>
      <c r="G21342">
        <v>0.28370910373336589</v>
      </c>
      <c r="H21342">
        <v>2.9423486001796841</v>
      </c>
      <c r="I21342">
        <v>0.76802721382722561</v>
      </c>
      <c r="J21342">
        <v>0.27104248497651762</v>
      </c>
      <c r="K21342">
        <v>0.98558283980994588</v>
      </c>
      <c r="L21342">
        <v>1.3970943369077991</v>
      </c>
      <c r="M21342">
        <v>0.99988959379109288</v>
      </c>
      <c r="N21342">
        <v>1.010107073746447</v>
      </c>
      <c r="O21342">
        <v>0.90089759924456148</v>
      </c>
      <c r="P21342">
        <v>1.519720328312103</v>
      </c>
      <c r="Q21342">
        <v>0.39835222470630738</v>
      </c>
      <c r="R21342">
        <v>0.295242800029754</v>
      </c>
      <c r="S21342">
        <v>1.5618419266000501</v>
      </c>
      <c r="T21342">
        <v>0.81038360597532799</v>
      </c>
      <c r="U21342">
        <v>1.2975454502662349</v>
      </c>
      <c r="V21342">
        <v>12.90689059560852</v>
      </c>
      <c r="W21342">
        <v>0.78689433903436845</v>
      </c>
      <c r="X21342">
        <v>0.99924597249432479</v>
      </c>
      <c r="Y21342">
        <v>30</v>
      </c>
      <c r="Z21342">
        <v>32</v>
      </c>
      <c r="AA21342" s="1" t="s">
        <v>49</v>
      </c>
      <c r="AB21342">
        <v>1</v>
      </c>
    </row>
    <row r="21343" spans="1:28" x14ac:dyDescent="0.3">
      <c r="A21343" s="1" t="s">
        <v>21387</v>
      </c>
      <c r="B21343">
        <v>1.507082023154668</v>
      </c>
      <c r="C21343">
        <v>9.7800243882623317E-2</v>
      </c>
      <c r="D21343">
        <v>3.4329370655357949</v>
      </c>
      <c r="E21343">
        <v>0.3127920558627208</v>
      </c>
      <c r="F21343">
        <v>1.7708431027338489</v>
      </c>
      <c r="G21343">
        <v>0.3008241866810798</v>
      </c>
      <c r="H21343">
        <v>3.0759886092169508</v>
      </c>
      <c r="I21343">
        <v>0.80163890808662286</v>
      </c>
      <c r="J21343">
        <v>0.25219999226417339</v>
      </c>
      <c r="K21343">
        <v>0.98734159969252144</v>
      </c>
      <c r="L21343">
        <v>1.442684558830321</v>
      </c>
      <c r="M21343">
        <v>0.99999851979888521</v>
      </c>
      <c r="N21343">
        <v>1.011221713020056</v>
      </c>
      <c r="O21343">
        <v>0.89585526193535681</v>
      </c>
      <c r="P21343">
        <v>1.683860122071122</v>
      </c>
      <c r="Q21343">
        <v>0.43729628890008149</v>
      </c>
      <c r="R21343">
        <v>0.3783988800978797</v>
      </c>
      <c r="S21343">
        <v>1.569402538582144</v>
      </c>
      <c r="T21343">
        <v>0.82574538901913308</v>
      </c>
      <c r="U21343">
        <v>1.363153646369651</v>
      </c>
      <c r="V21343">
        <v>12.90689059560852</v>
      </c>
      <c r="W21343">
        <v>0.78574169815293615</v>
      </c>
      <c r="X21343">
        <v>0.99946262826043186</v>
      </c>
      <c r="Y21343">
        <v>30</v>
      </c>
      <c r="Z21343">
        <v>32</v>
      </c>
      <c r="AA21343" s="1" t="s">
        <v>51</v>
      </c>
      <c r="AB21343">
        <v>1</v>
      </c>
    </row>
    <row r="21344" spans="1:28" x14ac:dyDescent="0.3">
      <c r="A21344" s="1" t="s">
        <v>21388</v>
      </c>
      <c r="B21344">
        <v>1.3683124948974179</v>
      </c>
      <c r="C21344">
        <v>0.23258687845181039</v>
      </c>
      <c r="D21344">
        <v>4.1819832167478443</v>
      </c>
      <c r="E21344">
        <v>0.36267058267081831</v>
      </c>
      <c r="F21344">
        <v>1.960169482960197</v>
      </c>
      <c r="G21344">
        <v>0.32039061571017358</v>
      </c>
      <c r="H21344">
        <v>2.9290422557508959</v>
      </c>
      <c r="I21344">
        <v>0.77811072210504473</v>
      </c>
      <c r="J21344">
        <v>0.22089943101941389</v>
      </c>
      <c r="K21344">
        <v>0.9868615053851606</v>
      </c>
      <c r="L21344">
        <v>1.417049266103964</v>
      </c>
      <c r="M21344">
        <v>0.99996025441370817</v>
      </c>
      <c r="N21344">
        <v>1.0108006553018469</v>
      </c>
      <c r="O21344">
        <v>0.9109822738629707</v>
      </c>
      <c r="P21344">
        <v>1.748858251158818</v>
      </c>
      <c r="Q21344">
        <v>0.35246619397497692</v>
      </c>
      <c r="R21344">
        <v>0.36987738085337568</v>
      </c>
      <c r="S21344">
        <v>1.5503826950182309</v>
      </c>
      <c r="T21344">
        <v>0.78997533919648855</v>
      </c>
      <c r="U21344">
        <v>1.1866848389182669</v>
      </c>
      <c r="V21344">
        <v>12.90689059560852</v>
      </c>
      <c r="W21344">
        <v>0.78092316020393138</v>
      </c>
      <c r="X21344">
        <v>0.99948256902553467</v>
      </c>
      <c r="Y21344">
        <v>30</v>
      </c>
      <c r="Z21344">
        <v>32</v>
      </c>
      <c r="AA21344" s="1" t="s">
        <v>53</v>
      </c>
      <c r="AB21344">
        <v>1</v>
      </c>
    </row>
    <row r="21345" spans="1:28" x14ac:dyDescent="0.3">
      <c r="A21345" s="1" t="s">
        <v>21389</v>
      </c>
      <c r="B21345">
        <v>1.903424520209589</v>
      </c>
      <c r="C21345">
        <v>3.3509789937496093E-2</v>
      </c>
      <c r="D21345">
        <v>3.3963162811668028</v>
      </c>
      <c r="E21345">
        <v>0.13205674222818339</v>
      </c>
      <c r="F21345">
        <v>1.4612898483598591</v>
      </c>
      <c r="G21345">
        <v>0.26797572205159498</v>
      </c>
      <c r="H21345">
        <v>4.0249540759165114</v>
      </c>
      <c r="I21345">
        <v>0.91087691442966368</v>
      </c>
      <c r="J21345">
        <v>0.24545900975208371</v>
      </c>
      <c r="K21345">
        <v>0.98476209784561686</v>
      </c>
      <c r="L21345">
        <v>1.620576100811816</v>
      </c>
      <c r="M21345">
        <v>0.99989419365252874</v>
      </c>
      <c r="N21345">
        <v>1.014984578476416</v>
      </c>
      <c r="O21345">
        <v>0.86223967987399253</v>
      </c>
      <c r="P21345">
        <v>1.277940206399492</v>
      </c>
      <c r="Q21345">
        <v>0.9235910372329863</v>
      </c>
      <c r="R21345">
        <v>0.41205350740375202</v>
      </c>
      <c r="S21345">
        <v>1.6302738116703179</v>
      </c>
      <c r="T21345">
        <v>0.93755234434169243</v>
      </c>
      <c r="U21345">
        <v>1.846471460514026</v>
      </c>
      <c r="V21345">
        <v>12.90689059560852</v>
      </c>
      <c r="W21345">
        <v>0.85825574030627938</v>
      </c>
      <c r="X21345">
        <v>0.99977543021581239</v>
      </c>
      <c r="Y21345">
        <v>30</v>
      </c>
      <c r="Z21345">
        <v>32</v>
      </c>
      <c r="AA21345" s="1" t="s">
        <v>55</v>
      </c>
      <c r="AB21345">
        <v>1</v>
      </c>
    </row>
    <row r="21346" spans="1:28" x14ac:dyDescent="0.3">
      <c r="A21346" s="1" t="s">
        <v>21390</v>
      </c>
      <c r="B21346">
        <v>1.4137393255207169</v>
      </c>
      <c r="C21346">
        <v>4.8884891735810683E-2</v>
      </c>
      <c r="D21346">
        <v>3.720740769905134</v>
      </c>
      <c r="E21346">
        <v>0.36912730144993089</v>
      </c>
      <c r="F21346">
        <v>1.958197913173733</v>
      </c>
      <c r="G21346">
        <v>0.29238270313053411</v>
      </c>
      <c r="H21346">
        <v>2.8298009402548061</v>
      </c>
      <c r="I21346">
        <v>0.80331949279959269</v>
      </c>
      <c r="J21346">
        <v>0.21445430837110979</v>
      </c>
      <c r="K21346">
        <v>0.98703749460598411</v>
      </c>
      <c r="L21346">
        <v>1.4306922160063551</v>
      </c>
      <c r="M21346">
        <v>0.9999964646419397</v>
      </c>
      <c r="N21346">
        <v>1.011043719765383</v>
      </c>
      <c r="O21346">
        <v>0.91434383206910708</v>
      </c>
      <c r="P21346">
        <v>1.8662030932947731</v>
      </c>
      <c r="Q21346">
        <v>0.3420697389374987</v>
      </c>
      <c r="R21346">
        <v>0.40256643345498522</v>
      </c>
      <c r="S21346">
        <v>1.5512606949779799</v>
      </c>
      <c r="T21346">
        <v>0.78518433648388597</v>
      </c>
      <c r="U21346">
        <v>1.263699812644044</v>
      </c>
      <c r="V21346">
        <v>12.90689059560852</v>
      </c>
      <c r="W21346">
        <v>0.75911267762788748</v>
      </c>
      <c r="X21346">
        <v>0.9999968070810078</v>
      </c>
      <c r="Y21346">
        <v>30</v>
      </c>
      <c r="Z21346">
        <v>32</v>
      </c>
      <c r="AA21346" s="1" t="s">
        <v>57</v>
      </c>
      <c r="AB21346">
        <v>1</v>
      </c>
    </row>
    <row r="21347" spans="1:28" x14ac:dyDescent="0.3">
      <c r="A21347" s="1" t="s">
        <v>21391</v>
      </c>
      <c r="B21347">
        <v>1.460880007350553</v>
      </c>
      <c r="C21347">
        <v>8.9067585892900869E-2</v>
      </c>
      <c r="D21347">
        <v>3.6074522946236778</v>
      </c>
      <c r="E21347">
        <v>0.32374589106969559</v>
      </c>
      <c r="F21347">
        <v>1.7943846372272869</v>
      </c>
      <c r="G21347">
        <v>0.31083441880900231</v>
      </c>
      <c r="H21347">
        <v>3.1543915994957219</v>
      </c>
      <c r="I21347">
        <v>0.79827773866068308</v>
      </c>
      <c r="J21347">
        <v>0.24824395538924771</v>
      </c>
      <c r="K21347">
        <v>0.98701747006770879</v>
      </c>
      <c r="L21347">
        <v>1.4303746439489129</v>
      </c>
      <c r="M21347">
        <v>0.9999979326113857</v>
      </c>
      <c r="N21347">
        <v>1.011092284663798</v>
      </c>
      <c r="O21347">
        <v>0.91938616937831175</v>
      </c>
      <c r="P21347">
        <v>1.258647596613206</v>
      </c>
      <c r="Q21347">
        <v>0.41713406839293632</v>
      </c>
      <c r="R21347">
        <v>0.2294849508369117</v>
      </c>
      <c r="S21347">
        <v>1.576939772400038</v>
      </c>
      <c r="T21347">
        <v>0.81807614888173696</v>
      </c>
      <c r="U21347">
        <v>1.322125403411021</v>
      </c>
      <c r="V21347">
        <v>12.90689059560852</v>
      </c>
      <c r="W21347">
        <v>0.78676553440638064</v>
      </c>
      <c r="X21347">
        <v>0.99946381238162441</v>
      </c>
      <c r="Y21347">
        <v>30</v>
      </c>
      <c r="Z21347">
        <v>32</v>
      </c>
      <c r="AA21347" s="1" t="s">
        <v>59</v>
      </c>
      <c r="AB21347">
        <v>1</v>
      </c>
    </row>
    <row r="21348" spans="1:28" x14ac:dyDescent="0.3">
      <c r="A21348" s="1" t="s">
        <v>21392</v>
      </c>
      <c r="B21348">
        <v>1.511295939348023</v>
      </c>
      <c r="C21348">
        <v>-0.1182395997224628</v>
      </c>
      <c r="D21348">
        <v>3.7564336193762662</v>
      </c>
      <c r="E21348">
        <v>0.33207576374086778</v>
      </c>
      <c r="F21348">
        <v>2.026100428309467</v>
      </c>
      <c r="G21348">
        <v>0.31636632914477419</v>
      </c>
      <c r="H21348">
        <v>2.9904267801646829</v>
      </c>
      <c r="I21348">
        <v>0.85205644947571857</v>
      </c>
      <c r="J21348">
        <v>0.1695932150812115</v>
      </c>
      <c r="K21348">
        <v>0.9869549782110989</v>
      </c>
      <c r="L21348">
        <v>1.531812129468183</v>
      </c>
      <c r="M21348">
        <v>0.99969071383500485</v>
      </c>
      <c r="N21348">
        <v>1.0134951118921509</v>
      </c>
      <c r="O21348">
        <v>0.89081292462615214</v>
      </c>
      <c r="P21348">
        <v>2.1407335802507892</v>
      </c>
      <c r="Q21348">
        <v>0.40277742805413591</v>
      </c>
      <c r="R21348">
        <v>0.46429963796382567</v>
      </c>
      <c r="S21348">
        <v>1.5581709116591951</v>
      </c>
      <c r="T21348">
        <v>0.81217437430556094</v>
      </c>
      <c r="U21348">
        <v>1.354967750856914</v>
      </c>
      <c r="V21348">
        <v>12.90689059560852</v>
      </c>
      <c r="W21348">
        <v>0.762338485658418</v>
      </c>
      <c r="X21348">
        <v>0.99915560456199914</v>
      </c>
      <c r="Y21348">
        <v>30</v>
      </c>
      <c r="Z21348">
        <v>32</v>
      </c>
      <c r="AA21348" s="1" t="s">
        <v>61</v>
      </c>
      <c r="AB21348">
        <v>1</v>
      </c>
    </row>
    <row r="21349" spans="1:28" x14ac:dyDescent="0.3">
      <c r="A21349" s="1" t="s">
        <v>21393</v>
      </c>
      <c r="B21349">
        <v>1.5076099226908639</v>
      </c>
      <c r="C21349">
        <v>5.4323874895167101E-2</v>
      </c>
      <c r="D21349">
        <v>3.237399428333581</v>
      </c>
      <c r="E21349">
        <v>0.33146178430398848</v>
      </c>
      <c r="F21349">
        <v>1.943364549370401</v>
      </c>
      <c r="G21349">
        <v>0.27315985383056229</v>
      </c>
      <c r="H21349">
        <v>2.998685673426833</v>
      </c>
      <c r="I21349">
        <v>0.83357001763305016</v>
      </c>
      <c r="J21349">
        <v>0.20563651128085991</v>
      </c>
      <c r="K21349">
        <v>0.98528042298131024</v>
      </c>
      <c r="L21349">
        <v>1.476882114656731</v>
      </c>
      <c r="M21349">
        <v>0.9999979326113857</v>
      </c>
      <c r="N21349">
        <v>1.012076324373814</v>
      </c>
      <c r="O21349">
        <v>0.90425915745069796</v>
      </c>
      <c r="P21349">
        <v>2.087256158740824</v>
      </c>
      <c r="Q21349">
        <v>0.40388048789987469</v>
      </c>
      <c r="R21349">
        <v>0.43344378510688658</v>
      </c>
      <c r="S21349">
        <v>1.5559823273023921</v>
      </c>
      <c r="T21349">
        <v>0.81261144622178727</v>
      </c>
      <c r="U21349">
        <v>1.346768953376136</v>
      </c>
      <c r="V21349">
        <v>12.90689059560852</v>
      </c>
      <c r="W21349">
        <v>0.76961273103143235</v>
      </c>
      <c r="X21349">
        <v>0.99964882942027655</v>
      </c>
      <c r="Y21349">
        <v>30</v>
      </c>
      <c r="Z21349">
        <v>32</v>
      </c>
      <c r="AA21349" s="1" t="s">
        <v>63</v>
      </c>
      <c r="AB21349">
        <v>1</v>
      </c>
    </row>
    <row r="21350" spans="1:28" x14ac:dyDescent="0.3">
      <c r="A21350" s="1" t="s">
        <v>21394</v>
      </c>
      <c r="B21350">
        <v>1.385031708989783</v>
      </c>
      <c r="C21350">
        <v>-1.9378256414357201E-2</v>
      </c>
      <c r="D21350">
        <v>3.1113874221330091</v>
      </c>
      <c r="E21350">
        <v>0.37061528602253901</v>
      </c>
      <c r="F21350">
        <v>1.9321703880661401</v>
      </c>
      <c r="G21350">
        <v>0.33482505551498343</v>
      </c>
      <c r="H21350">
        <v>2.7109542439061718</v>
      </c>
      <c r="I21350">
        <v>0.79155539980880363</v>
      </c>
      <c r="J21350">
        <v>0.18229717468862999</v>
      </c>
      <c r="K21350">
        <v>0.98706371811129912</v>
      </c>
      <c r="L21350">
        <v>1.4967325092626931</v>
      </c>
      <c r="M21350">
        <v>0.99999235432219313</v>
      </c>
      <c r="N21350">
        <v>1.0120548851699609</v>
      </c>
      <c r="O21350">
        <v>0.84207033063717407</v>
      </c>
      <c r="P21350">
        <v>1.922096991761673</v>
      </c>
      <c r="Q21350">
        <v>0.33997608351947251</v>
      </c>
      <c r="R21350">
        <v>0.38663340015320607</v>
      </c>
      <c r="S21350">
        <v>1.5338135394332679</v>
      </c>
      <c r="T21350">
        <v>0.78407492619022245</v>
      </c>
      <c r="U21350">
        <v>1.2645215689930169</v>
      </c>
      <c r="V21350">
        <v>12.90689059560852</v>
      </c>
      <c r="W21350">
        <v>0.71469735970011028</v>
      </c>
      <c r="X21350">
        <v>0.99865902686488917</v>
      </c>
      <c r="Y21350">
        <v>30</v>
      </c>
      <c r="Z21350">
        <v>33</v>
      </c>
      <c r="AA21350" s="1" t="s">
        <v>29</v>
      </c>
      <c r="AB21350">
        <v>3.05</v>
      </c>
    </row>
    <row r="21351" spans="1:28" x14ac:dyDescent="0.3">
      <c r="A21351" s="1" t="s">
        <v>21395</v>
      </c>
      <c r="B21351">
        <v>1.5639216968216829</v>
      </c>
      <c r="C21351">
        <v>5.277605371599936E-3</v>
      </c>
      <c r="D21351">
        <v>2.8076316715358001</v>
      </c>
      <c r="E21351">
        <v>0.30816286651318281</v>
      </c>
      <c r="F21351">
        <v>1.790481160805264</v>
      </c>
      <c r="G21351">
        <v>0.32895260115574709</v>
      </c>
      <c r="H21351">
        <v>2.8637480709371892</v>
      </c>
      <c r="I21351">
        <v>0.82516709406820077</v>
      </c>
      <c r="J21351">
        <v>0.23347101626974551</v>
      </c>
      <c r="K21351">
        <v>0.98716898305776946</v>
      </c>
      <c r="L21351">
        <v>1.4972360672751499</v>
      </c>
      <c r="M21351">
        <v>0.99999235432219313</v>
      </c>
      <c r="N21351">
        <v>1.0121620501417341</v>
      </c>
      <c r="O21351">
        <v>0.87568591269853835</v>
      </c>
      <c r="P21351">
        <v>2.1324552262408081</v>
      </c>
      <c r="Q21351">
        <v>0.44600250269175779</v>
      </c>
      <c r="R21351">
        <v>0.32730461883714468</v>
      </c>
      <c r="S21351">
        <v>1.5351879135847939</v>
      </c>
      <c r="T21351">
        <v>0.82895533409112987</v>
      </c>
      <c r="U21351">
        <v>1.470237900225225</v>
      </c>
      <c r="V21351">
        <v>12.90689059560852</v>
      </c>
      <c r="W21351">
        <v>0.77024386741878126</v>
      </c>
      <c r="X21351">
        <v>0.99997666026754284</v>
      </c>
      <c r="Y21351">
        <v>30</v>
      </c>
      <c r="Z21351">
        <v>33</v>
      </c>
      <c r="AA21351" s="1" t="s">
        <v>31</v>
      </c>
      <c r="AB21351">
        <v>3.05</v>
      </c>
    </row>
    <row r="21352" spans="1:28" x14ac:dyDescent="0.3">
      <c r="A21352" s="1" t="s">
        <v>21396</v>
      </c>
      <c r="B21352">
        <v>1.5127701740374031</v>
      </c>
      <c r="C21352">
        <v>6.7201274083874551E-3</v>
      </c>
      <c r="D21352">
        <v>3.9853008028839341</v>
      </c>
      <c r="E21352">
        <v>0.31829799440165629</v>
      </c>
      <c r="F21352">
        <v>1.8313766985938349</v>
      </c>
      <c r="G21352">
        <v>0.33637855880373579</v>
      </c>
      <c r="H21352">
        <v>2.9815867646238949</v>
      </c>
      <c r="I21352">
        <v>0.83525060234602</v>
      </c>
      <c r="J21352">
        <v>0.22979491014802539</v>
      </c>
      <c r="K21352">
        <v>0.98712317990218446</v>
      </c>
      <c r="L21352">
        <v>1.475655145930947</v>
      </c>
      <c r="M21352">
        <v>0.99990740596610372</v>
      </c>
      <c r="N21352">
        <v>1.011904723692254</v>
      </c>
      <c r="O21352">
        <v>0.88913214552308395</v>
      </c>
      <c r="P21352">
        <v>1.583126718424904</v>
      </c>
      <c r="Q21352">
        <v>0.4269742713099054</v>
      </c>
      <c r="R21352">
        <v>0.33206624772091209</v>
      </c>
      <c r="S21352">
        <v>1.5629125840445861</v>
      </c>
      <c r="T21352">
        <v>0.82190342589438858</v>
      </c>
      <c r="U21352">
        <v>1.380715271859452</v>
      </c>
      <c r="V21352">
        <v>12.90689059560852</v>
      </c>
      <c r="W21352">
        <v>0.76261592401514366</v>
      </c>
      <c r="X21352">
        <v>0.99943331416715164</v>
      </c>
      <c r="Y21352">
        <v>30</v>
      </c>
      <c r="Z21352">
        <v>33</v>
      </c>
      <c r="AA21352" s="1" t="s">
        <v>33</v>
      </c>
      <c r="AB21352">
        <v>3.05</v>
      </c>
    </row>
    <row r="21353" spans="1:28" x14ac:dyDescent="0.3">
      <c r="A21353" s="1" t="s">
        <v>21397</v>
      </c>
      <c r="B21353">
        <v>1.4729452115954731</v>
      </c>
      <c r="C21353">
        <v>-2.622945430458978E-2</v>
      </c>
      <c r="D21353">
        <v>3.3678303763101409</v>
      </c>
      <c r="E21353">
        <v>0.324226716717403</v>
      </c>
      <c r="F21353">
        <v>1.872187556260672</v>
      </c>
      <c r="G21353">
        <v>0.31672136081533447</v>
      </c>
      <c r="H21353">
        <v>2.7096700338567228</v>
      </c>
      <c r="I21353">
        <v>0.80500007751256253</v>
      </c>
      <c r="J21353">
        <v>0.23221041835255829</v>
      </c>
      <c r="K21353">
        <v>0.98600508719275692</v>
      </c>
      <c r="L21353">
        <v>1.4485790310272639</v>
      </c>
      <c r="M21353">
        <v>0.99988489605017217</v>
      </c>
      <c r="N21353">
        <v>1.0112594415995551</v>
      </c>
      <c r="O21353">
        <v>0.92274772758444823</v>
      </c>
      <c r="P21353">
        <v>2.0057726932233599</v>
      </c>
      <c r="Q21353">
        <v>0.41645357411556388</v>
      </c>
      <c r="R21353">
        <v>0.37673457887033052</v>
      </c>
      <c r="S21353">
        <v>1.513794942895073</v>
      </c>
      <c r="T21353">
        <v>0.81773712145627675</v>
      </c>
      <c r="U21353">
        <v>1.326874572441765</v>
      </c>
      <c r="V21353">
        <v>12.90689059560852</v>
      </c>
      <c r="W21353">
        <v>0.79754782546659453</v>
      </c>
      <c r="X21353">
        <v>0.99965797627645614</v>
      </c>
      <c r="Y21353">
        <v>30</v>
      </c>
      <c r="Z21353">
        <v>33</v>
      </c>
      <c r="AA21353" s="1" t="s">
        <v>35</v>
      </c>
      <c r="AB21353">
        <v>3.05</v>
      </c>
    </row>
    <row r="21354" spans="1:28" x14ac:dyDescent="0.3">
      <c r="A21354" s="1" t="s">
        <v>21398</v>
      </c>
      <c r="B21354">
        <v>1.2993952428047</v>
      </c>
      <c r="C21354">
        <v>-7.3736217578964869E-2</v>
      </c>
      <c r="D21354">
        <v>3.7738194646722332</v>
      </c>
      <c r="E21354">
        <v>0.41424410676069628</v>
      </c>
      <c r="F21354">
        <v>2.1037194030052029</v>
      </c>
      <c r="G21354">
        <v>0.33934456805681229</v>
      </c>
      <c r="H21354">
        <v>2.5664659010560822</v>
      </c>
      <c r="I21354">
        <v>0.79659715394771324</v>
      </c>
      <c r="J21354">
        <v>0.1906966064253911</v>
      </c>
      <c r="K21354">
        <v>0.98590604233511347</v>
      </c>
      <c r="L21354">
        <v>1.4322419410215981</v>
      </c>
      <c r="M21354">
        <v>0.99988959379109288</v>
      </c>
      <c r="N21354">
        <v>1.011324096751413</v>
      </c>
      <c r="O21354">
        <v>0.89081292462615214</v>
      </c>
      <c r="P21354">
        <v>2.123455255676364</v>
      </c>
      <c r="Q21354">
        <v>0.27895817343155138</v>
      </c>
      <c r="R21354">
        <v>0.39192196633797799</v>
      </c>
      <c r="S21354">
        <v>1.5148543566468149</v>
      </c>
      <c r="T21354">
        <v>0.75064995722943961</v>
      </c>
      <c r="U21354">
        <v>1.139895276671387</v>
      </c>
      <c r="V21354">
        <v>12.90689059560852</v>
      </c>
      <c r="W21354">
        <v>0.73339734750962748</v>
      </c>
      <c r="X21354">
        <v>0.99791555724878578</v>
      </c>
      <c r="Y21354">
        <v>30</v>
      </c>
      <c r="Z21354">
        <v>33</v>
      </c>
      <c r="AA21354" s="1" t="s">
        <v>37</v>
      </c>
      <c r="AB21354">
        <v>3.05</v>
      </c>
    </row>
    <row r="21355" spans="1:28" x14ac:dyDescent="0.3">
      <c r="A21355" s="1" t="s">
        <v>21399</v>
      </c>
      <c r="B21355">
        <v>1.549570095073642</v>
      </c>
      <c r="C21355">
        <v>4.8063205516610363E-2</v>
      </c>
      <c r="D21355">
        <v>3.5516210738872611</v>
      </c>
      <c r="E21355">
        <v>0.29172909670300168</v>
      </c>
      <c r="F21355">
        <v>1.7282546818398741</v>
      </c>
      <c r="G21355">
        <v>0.33489183581604792</v>
      </c>
      <c r="H21355">
        <v>2.7273923675036338</v>
      </c>
      <c r="I21355">
        <v>0.82012533992929126</v>
      </c>
      <c r="J21355">
        <v>0.23013100907249201</v>
      </c>
      <c r="K21355">
        <v>0.98678061445016807</v>
      </c>
      <c r="L21355">
        <v>1.4928763627709409</v>
      </c>
      <c r="M21355">
        <v>0.99989419365252874</v>
      </c>
      <c r="N21355">
        <v>1.0119315494231651</v>
      </c>
      <c r="O21355">
        <v>0.87400513359547005</v>
      </c>
      <c r="P21355">
        <v>2.061382852898308</v>
      </c>
      <c r="Q21355">
        <v>0.47829109294322381</v>
      </c>
      <c r="R21355">
        <v>0.37952744003150618</v>
      </c>
      <c r="S21355">
        <v>1.519477122279814</v>
      </c>
      <c r="T21355">
        <v>0.84020214658628267</v>
      </c>
      <c r="U21355">
        <v>1.429819586270402</v>
      </c>
      <c r="V21355">
        <v>12.90689059560852</v>
      </c>
      <c r="W21355">
        <v>0.77904810161643046</v>
      </c>
      <c r="X21355">
        <v>0.99999994168291428</v>
      </c>
      <c r="Y21355">
        <v>30</v>
      </c>
      <c r="Z21355">
        <v>33</v>
      </c>
      <c r="AA21355" s="1" t="s">
        <v>39</v>
      </c>
      <c r="AB21355">
        <v>3.05</v>
      </c>
    </row>
    <row r="21356" spans="1:28" x14ac:dyDescent="0.3">
      <c r="A21356" s="1" t="s">
        <v>21400</v>
      </c>
      <c r="B21356">
        <v>1.22999302993742</v>
      </c>
      <c r="C21356">
        <v>-5.3079000074399467E-2</v>
      </c>
      <c r="D21356">
        <v>3.6703301331731231</v>
      </c>
      <c r="E21356">
        <v>0.45233145557573812</v>
      </c>
      <c r="F21356">
        <v>2.284130833332509</v>
      </c>
      <c r="G21356">
        <v>0.33497386560531039</v>
      </c>
      <c r="H21356">
        <v>2.5352135719393289</v>
      </c>
      <c r="I21356">
        <v>0.78483306095692418</v>
      </c>
      <c r="J21356">
        <v>0.17661508422507841</v>
      </c>
      <c r="K21356">
        <v>0.98765494556667799</v>
      </c>
      <c r="L21356">
        <v>1.4251638655318499</v>
      </c>
      <c r="M21356">
        <v>0.99995144642873746</v>
      </c>
      <c r="N21356">
        <v>1.010935740532539</v>
      </c>
      <c r="O21356">
        <v>0.91602461117217537</v>
      </c>
      <c r="P21356">
        <v>2.091250178658882</v>
      </c>
      <c r="Q21356">
        <v>0.2328297190306361</v>
      </c>
      <c r="R21356">
        <v>0.3892229887878168</v>
      </c>
      <c r="S21356">
        <v>1.5064379285301519</v>
      </c>
      <c r="T21356">
        <v>0.72001244456277291</v>
      </c>
      <c r="U21356">
        <v>1.066094287045201</v>
      </c>
      <c r="V21356">
        <v>12.90689059560852</v>
      </c>
      <c r="W21356">
        <v>0.715711089015031</v>
      </c>
      <c r="X21356">
        <v>0.99618798566849476</v>
      </c>
      <c r="Y21356">
        <v>30</v>
      </c>
      <c r="Z21356">
        <v>33</v>
      </c>
      <c r="AA21356" s="1" t="s">
        <v>41</v>
      </c>
      <c r="AB21356">
        <v>3.05</v>
      </c>
    </row>
    <row r="21357" spans="1:28" x14ac:dyDescent="0.3">
      <c r="A21357" s="1" t="s">
        <v>21401</v>
      </c>
      <c r="B21357">
        <v>1.5893197997476709</v>
      </c>
      <c r="C21357">
        <v>-5.1935930603534963E-3</v>
      </c>
      <c r="D21357">
        <v>3.4487002971752552</v>
      </c>
      <c r="E21357">
        <v>0.27852183583695678</v>
      </c>
      <c r="F21357">
        <v>1.665517060849905</v>
      </c>
      <c r="G21357">
        <v>0.31269671960836642</v>
      </c>
      <c r="H21357">
        <v>3.2148061712618752</v>
      </c>
      <c r="I21357">
        <v>0.83020884820711038</v>
      </c>
      <c r="J21357">
        <v>0.26257766059103382</v>
      </c>
      <c r="K21357">
        <v>0.98795596657561979</v>
      </c>
      <c r="L21357">
        <v>1.475571787984463</v>
      </c>
      <c r="M21357">
        <v>0.99993118792724822</v>
      </c>
      <c r="N21357">
        <v>1.01176515140548</v>
      </c>
      <c r="O21357">
        <v>0.88240902911081109</v>
      </c>
      <c r="P21357">
        <v>1.1561219541072141</v>
      </c>
      <c r="Q21357">
        <v>0.50506098499843688</v>
      </c>
      <c r="R21357">
        <v>0.31106702711526157</v>
      </c>
      <c r="S21357">
        <v>1.591438827349555</v>
      </c>
      <c r="T21357">
        <v>0.84907366741249524</v>
      </c>
      <c r="U21357">
        <v>1.478877152508915</v>
      </c>
      <c r="V21357">
        <v>12.90689059560852</v>
      </c>
      <c r="W21357">
        <v>0.77225610889008112</v>
      </c>
      <c r="X21357">
        <v>0.99985745717899266</v>
      </c>
      <c r="Y21357">
        <v>30</v>
      </c>
      <c r="Z21357">
        <v>33</v>
      </c>
      <c r="AA21357" s="1" t="s">
        <v>43</v>
      </c>
      <c r="AB21357">
        <v>3.05</v>
      </c>
    </row>
    <row r="21358" spans="1:28" x14ac:dyDescent="0.3">
      <c r="A21358" s="1" t="s">
        <v>21402</v>
      </c>
      <c r="B21358">
        <v>1.241315553929907</v>
      </c>
      <c r="C21358">
        <v>4.5550570509860222E-2</v>
      </c>
      <c r="D21358">
        <v>3.6380582013982572</v>
      </c>
      <c r="E21358">
        <v>0.36592661163161372</v>
      </c>
      <c r="F21358">
        <v>1.839605646112273</v>
      </c>
      <c r="G21358">
        <v>0.26560285815934997</v>
      </c>
      <c r="H21358">
        <v>2.7581251145983861</v>
      </c>
      <c r="I21358">
        <v>0.72433201129000924</v>
      </c>
      <c r="J21358">
        <v>0.24559424304293501</v>
      </c>
      <c r="K21358">
        <v>0.9861275857786076</v>
      </c>
      <c r="L21358">
        <v>1.3611192844619719</v>
      </c>
      <c r="M21358">
        <v>0.99927752926261604</v>
      </c>
      <c r="N21358">
        <v>1.0097318312125221</v>
      </c>
      <c r="O21358">
        <v>0.88577058731694747</v>
      </c>
      <c r="P21358">
        <v>1.933560766385618</v>
      </c>
      <c r="Q21358">
        <v>0.34708617216929022</v>
      </c>
      <c r="R21358">
        <v>0.40202751380375162</v>
      </c>
      <c r="S21358">
        <v>1.53767988643757</v>
      </c>
      <c r="T21358">
        <v>0.78756397147444357</v>
      </c>
      <c r="U21358">
        <v>1.112931449000556</v>
      </c>
      <c r="V21358">
        <v>12.90689059560852</v>
      </c>
      <c r="W21358">
        <v>0.77474526809503874</v>
      </c>
      <c r="X21358">
        <v>0.98512202478903277</v>
      </c>
      <c r="Y21358">
        <v>30</v>
      </c>
      <c r="Z21358">
        <v>33</v>
      </c>
      <c r="AA21358" s="1" t="s">
        <v>45</v>
      </c>
      <c r="AB21358">
        <v>3.05</v>
      </c>
    </row>
    <row r="21359" spans="1:28" x14ac:dyDescent="0.3">
      <c r="A21359" s="1" t="s">
        <v>21403</v>
      </c>
      <c r="B21359">
        <v>1.3068834177395321</v>
      </c>
      <c r="C21359">
        <v>-5.6278191915991822E-2</v>
      </c>
      <c r="D21359">
        <v>3.619324061576342</v>
      </c>
      <c r="E21359">
        <v>0.42092395993812731</v>
      </c>
      <c r="F21359">
        <v>2.057352559790357</v>
      </c>
      <c r="G21359">
        <v>0.32288059388561557</v>
      </c>
      <c r="H21359">
        <v>2.5999008813291238</v>
      </c>
      <c r="I21359">
        <v>0.76298545968831599</v>
      </c>
      <c r="J21359">
        <v>0.21335065991368249</v>
      </c>
      <c r="K21359">
        <v>0.98755708031298306</v>
      </c>
      <c r="L21359">
        <v>1.4130949584426371</v>
      </c>
      <c r="M21359">
        <v>0.99997522790588134</v>
      </c>
      <c r="N21359">
        <v>1.010530113203097</v>
      </c>
      <c r="O21359">
        <v>0.87400513359547005</v>
      </c>
      <c r="P21359">
        <v>2.1230748656354019</v>
      </c>
      <c r="Q21359">
        <v>0.27054706657319327</v>
      </c>
      <c r="R21359">
        <v>0.36101278306519041</v>
      </c>
      <c r="S21359">
        <v>1.517101351059631</v>
      </c>
      <c r="T21359">
        <v>0.74537674965595546</v>
      </c>
      <c r="U21359">
        <v>1.17910414733326</v>
      </c>
      <c r="V21359">
        <v>12.90689059560852</v>
      </c>
      <c r="W21359">
        <v>0.72357325648366777</v>
      </c>
      <c r="X21359">
        <v>0.99976386106740356</v>
      </c>
      <c r="Y21359">
        <v>30</v>
      </c>
      <c r="Z21359">
        <v>33</v>
      </c>
      <c r="AA21359" s="1" t="s">
        <v>47</v>
      </c>
      <c r="AB21359">
        <v>3.05</v>
      </c>
    </row>
    <row r="21360" spans="1:28" x14ac:dyDescent="0.3">
      <c r="A21360" s="1" t="s">
        <v>21404</v>
      </c>
      <c r="B21360">
        <v>1.5464023644508069</v>
      </c>
      <c r="C21360">
        <v>1.154193058025732E-2</v>
      </c>
      <c r="D21360">
        <v>3.49059484400096</v>
      </c>
      <c r="E21360">
        <v>0.27495860582696291</v>
      </c>
      <c r="F21360">
        <v>1.6257357019887699</v>
      </c>
      <c r="G21360">
        <v>0.28772773674697982</v>
      </c>
      <c r="H21360">
        <v>3.3056872824462311</v>
      </c>
      <c r="I21360">
        <v>0.80163890808662286</v>
      </c>
      <c r="J21360">
        <v>0.27562301874430811</v>
      </c>
      <c r="K21360">
        <v>0.98620131113565901</v>
      </c>
      <c r="L21360">
        <v>1.445696257104027</v>
      </c>
      <c r="M21360">
        <v>0.99996563705354169</v>
      </c>
      <c r="N21360">
        <v>1.011065306136999</v>
      </c>
      <c r="O21360">
        <v>0.8807282500077428</v>
      </c>
      <c r="P21360">
        <v>1.781917300759571</v>
      </c>
      <c r="Q21360">
        <v>0.51268559620713861</v>
      </c>
      <c r="R21360">
        <v>0.28837747177698569</v>
      </c>
      <c r="S21360">
        <v>1.5762124515477689</v>
      </c>
      <c r="T21360">
        <v>0.85144174348693913</v>
      </c>
      <c r="U21360">
        <v>1.4401952452828961</v>
      </c>
      <c r="V21360">
        <v>12.90689059560852</v>
      </c>
      <c r="W21360">
        <v>0.79028142443155769</v>
      </c>
      <c r="X21360">
        <v>0.99914196276646572</v>
      </c>
      <c r="Y21360">
        <v>30</v>
      </c>
      <c r="Z21360">
        <v>33</v>
      </c>
      <c r="AA21360" s="1" t="s">
        <v>49</v>
      </c>
      <c r="AB21360">
        <v>3.05</v>
      </c>
    </row>
    <row r="21361" spans="1:28" x14ac:dyDescent="0.3">
      <c r="A21361" s="1" t="s">
        <v>21405</v>
      </c>
      <c r="B21361">
        <v>1.615473465429289</v>
      </c>
      <c r="C21361">
        <v>1.5796003079449169E-2</v>
      </c>
      <c r="D21361">
        <v>3.2637436779011169</v>
      </c>
      <c r="E21361">
        <v>0.23674560030303499</v>
      </c>
      <c r="F21361">
        <v>1.530508141512404</v>
      </c>
      <c r="G21361">
        <v>0.30379014536539811</v>
      </c>
      <c r="H21361">
        <v>3.296294788900564</v>
      </c>
      <c r="I21361">
        <v>0.81676417050335148</v>
      </c>
      <c r="J21361">
        <v>0.24740690498012399</v>
      </c>
      <c r="K21361">
        <v>0.98681793803486928</v>
      </c>
      <c r="L21361">
        <v>1.508372286967163</v>
      </c>
      <c r="M21361">
        <v>0.9999383322513542</v>
      </c>
      <c r="N21361">
        <v>1.0123387028852411</v>
      </c>
      <c r="O21361">
        <v>0.850474226152515</v>
      </c>
      <c r="P21361">
        <v>1.832119911738427</v>
      </c>
      <c r="Q21361">
        <v>0.60064566384540941</v>
      </c>
      <c r="R21361">
        <v>0.34132526929824619</v>
      </c>
      <c r="S21361">
        <v>1.576479039057866</v>
      </c>
      <c r="T21361">
        <v>0.87616266371308837</v>
      </c>
      <c r="U21361">
        <v>1.5155011133217491</v>
      </c>
      <c r="V21361">
        <v>12.90689059560852</v>
      </c>
      <c r="W21361">
        <v>0.77814416358827587</v>
      </c>
      <c r="X21361">
        <v>0.99978466063593752</v>
      </c>
      <c r="Y21361">
        <v>30</v>
      </c>
      <c r="Z21361">
        <v>33</v>
      </c>
      <c r="AA21361" s="1" t="s">
        <v>51</v>
      </c>
      <c r="AB21361">
        <v>3.05</v>
      </c>
    </row>
    <row r="21362" spans="1:28" x14ac:dyDescent="0.3">
      <c r="A21362" s="1" t="s">
        <v>21406</v>
      </c>
      <c r="B21362">
        <v>1.531616236035938</v>
      </c>
      <c r="C21362">
        <v>1.7562806811072921E-2</v>
      </c>
      <c r="D21362">
        <v>3.915595965114016</v>
      </c>
      <c r="E21362">
        <v>0.29628874351900591</v>
      </c>
      <c r="F21362">
        <v>1.793586065239456</v>
      </c>
      <c r="G21362">
        <v>0.32372163476537119</v>
      </c>
      <c r="H21362">
        <v>2.797220056616033</v>
      </c>
      <c r="I21362">
        <v>0.84029235648492961</v>
      </c>
      <c r="J21362">
        <v>0.2225084524471542</v>
      </c>
      <c r="K21362">
        <v>0.98642749058417656</v>
      </c>
      <c r="L21362">
        <v>1.4835355170633859</v>
      </c>
      <c r="M21362">
        <v>0.99999352870006031</v>
      </c>
      <c r="N21362">
        <v>1.0120119974406521</v>
      </c>
      <c r="O21362">
        <v>0.90425915745069796</v>
      </c>
      <c r="P21362">
        <v>1.984437501132625</v>
      </c>
      <c r="Q21362">
        <v>0.46922083135150799</v>
      </c>
      <c r="R21362">
        <v>0.37499216113524853</v>
      </c>
      <c r="S21362">
        <v>1.529581051489769</v>
      </c>
      <c r="T21362">
        <v>0.83710483089221221</v>
      </c>
      <c r="U21362">
        <v>1.3774209448585311</v>
      </c>
      <c r="V21362">
        <v>12.90689059560852</v>
      </c>
      <c r="W21362">
        <v>0.80550528631203844</v>
      </c>
      <c r="X21362">
        <v>0.99962311980262775</v>
      </c>
      <c r="Y21362">
        <v>30</v>
      </c>
      <c r="Z21362">
        <v>33</v>
      </c>
      <c r="AA21362" s="1" t="s">
        <v>53</v>
      </c>
      <c r="AB21362">
        <v>3.05</v>
      </c>
    </row>
    <row r="21363" spans="1:28" x14ac:dyDescent="0.3">
      <c r="A21363" s="1" t="s">
        <v>21407</v>
      </c>
      <c r="B21363">
        <v>1.491536089092417</v>
      </c>
      <c r="C21363">
        <v>-4.4505200092102024E-3</v>
      </c>
      <c r="D21363">
        <v>3.10539519086631</v>
      </c>
      <c r="E21363">
        <v>0.31621234374188539</v>
      </c>
      <c r="F21363">
        <v>1.7344320170213881</v>
      </c>
      <c r="G21363">
        <v>0.2737059232563761</v>
      </c>
      <c r="H21363">
        <v>3.211079931791224</v>
      </c>
      <c r="I21363">
        <v>0.77474955267910495</v>
      </c>
      <c r="J21363">
        <v>0.27986362408105891</v>
      </c>
      <c r="K21363">
        <v>0.98596588587770173</v>
      </c>
      <c r="L21363">
        <v>1.406185358717527</v>
      </c>
      <c r="M21363">
        <v>0.9999681815695296</v>
      </c>
      <c r="N21363">
        <v>1.010421757242252</v>
      </c>
      <c r="O21363">
        <v>0.89081292462615214</v>
      </c>
      <c r="P21363">
        <v>1.8819136310713001</v>
      </c>
      <c r="Q21363">
        <v>0.43054623004936499</v>
      </c>
      <c r="R21363">
        <v>0.30880387878170829</v>
      </c>
      <c r="S21363">
        <v>1.567662769168445</v>
      </c>
      <c r="T21363">
        <v>0.82336184364112719</v>
      </c>
      <c r="U21363">
        <v>1.3879641796030791</v>
      </c>
      <c r="V21363">
        <v>12.90689059560852</v>
      </c>
      <c r="W21363">
        <v>0.7745705807313461</v>
      </c>
      <c r="X21363">
        <v>0.99680878723957367</v>
      </c>
      <c r="Y21363">
        <v>30</v>
      </c>
      <c r="Z21363">
        <v>33</v>
      </c>
      <c r="AA21363" s="1" t="s">
        <v>55</v>
      </c>
      <c r="AB21363">
        <v>3.05</v>
      </c>
    </row>
    <row r="21364" spans="1:28" x14ac:dyDescent="0.3">
      <c r="A21364" s="1" t="s">
        <v>21408</v>
      </c>
      <c r="B21364">
        <v>1.38641446618447</v>
      </c>
      <c r="C21364">
        <v>-4.5485494193880698E-2</v>
      </c>
      <c r="D21364">
        <v>3.7324395793608121</v>
      </c>
      <c r="E21364">
        <v>0.38949662443350452</v>
      </c>
      <c r="F21364">
        <v>2.0494291630137291</v>
      </c>
      <c r="G21364">
        <v>0.34803836625677148</v>
      </c>
      <c r="H21364">
        <v>2.6184960702006812</v>
      </c>
      <c r="I21364">
        <v>0.80836124693850231</v>
      </c>
      <c r="J21364">
        <v>0.20077402626270741</v>
      </c>
      <c r="K21364">
        <v>0.98814128848582194</v>
      </c>
      <c r="L21364">
        <v>1.4564584695247551</v>
      </c>
      <c r="M21364">
        <v>0.99999108207878473</v>
      </c>
      <c r="N21364">
        <v>1.0115232721965881</v>
      </c>
      <c r="O21364">
        <v>0.89585526193535681</v>
      </c>
      <c r="P21364">
        <v>2.17070013052252</v>
      </c>
      <c r="Q21364">
        <v>0.31240440650607287</v>
      </c>
      <c r="R21364">
        <v>0.38508054989845758</v>
      </c>
      <c r="S21364">
        <v>1.513840048278456</v>
      </c>
      <c r="T21364">
        <v>0.76982364636189937</v>
      </c>
      <c r="U21364">
        <v>1.247067232100739</v>
      </c>
      <c r="V21364">
        <v>12.90689059560852</v>
      </c>
      <c r="W21364">
        <v>0.73713197974056521</v>
      </c>
      <c r="X21364">
        <v>0.99997172665594147</v>
      </c>
      <c r="Y21364">
        <v>30</v>
      </c>
      <c r="Z21364">
        <v>33</v>
      </c>
      <c r="AA21364" s="1" t="s">
        <v>57</v>
      </c>
      <c r="AB21364">
        <v>3.05</v>
      </c>
    </row>
    <row r="21365" spans="1:28" x14ac:dyDescent="0.3">
      <c r="A21365" s="1" t="s">
        <v>21409</v>
      </c>
      <c r="B21365">
        <v>1.5490247218026201</v>
      </c>
      <c r="C21365">
        <v>2.878383349981339E-2</v>
      </c>
      <c r="D21365">
        <v>3.4579434747847331</v>
      </c>
      <c r="E21365">
        <v>0.27586227844092892</v>
      </c>
      <c r="F21365">
        <v>1.657110532125925</v>
      </c>
      <c r="G21365">
        <v>0.31784534696800948</v>
      </c>
      <c r="H21365">
        <v>2.8261529422425671</v>
      </c>
      <c r="I21365">
        <v>0.82684767878117071</v>
      </c>
      <c r="J21365">
        <v>0.2329591938843836</v>
      </c>
      <c r="K21365">
        <v>0.98609808502374985</v>
      </c>
      <c r="L21365">
        <v>1.4952155073136031</v>
      </c>
      <c r="M21365">
        <v>0.99994175760386128</v>
      </c>
      <c r="N21365">
        <v>1.012124551228504</v>
      </c>
      <c r="O21365">
        <v>0.88408980821387928</v>
      </c>
      <c r="P21365">
        <v>2.0040872827145848</v>
      </c>
      <c r="Q21365">
        <v>0.51106348618456043</v>
      </c>
      <c r="R21365">
        <v>0.29870885736549191</v>
      </c>
      <c r="S21365">
        <v>1.535432442940925</v>
      </c>
      <c r="T21365">
        <v>0.85084219412759887</v>
      </c>
      <c r="U21365">
        <v>1.435433906644936</v>
      </c>
      <c r="V21365">
        <v>12.90689059560852</v>
      </c>
      <c r="W21365">
        <v>0.78623054967595651</v>
      </c>
      <c r="X21365">
        <v>0.99978915690399761</v>
      </c>
      <c r="Y21365">
        <v>30</v>
      </c>
      <c r="Z21365">
        <v>33</v>
      </c>
      <c r="AA21365" s="1" t="s">
        <v>59</v>
      </c>
      <c r="AB21365">
        <v>3.05</v>
      </c>
    </row>
    <row r="21366" spans="1:28" x14ac:dyDescent="0.3">
      <c r="A21366" s="1" t="s">
        <v>21410</v>
      </c>
      <c r="B21366">
        <v>1.3522425134982929</v>
      </c>
      <c r="C21366">
        <v>6.1227203506873717E-2</v>
      </c>
      <c r="D21366">
        <v>3.6697022506776649</v>
      </c>
      <c r="E21366">
        <v>0.40933521860342997</v>
      </c>
      <c r="F21366">
        <v>2.2234164729545549</v>
      </c>
      <c r="G21366">
        <v>0.35388738190323199</v>
      </c>
      <c r="H21366">
        <v>2.632934033961396</v>
      </c>
      <c r="I21366">
        <v>0.82012533992929126</v>
      </c>
      <c r="J21366">
        <v>0.16190882690201561</v>
      </c>
      <c r="K21366">
        <v>0.98745675815196188</v>
      </c>
      <c r="L21366">
        <v>1.5054463043138819</v>
      </c>
      <c r="M21366">
        <v>0.99984379038206339</v>
      </c>
      <c r="N21366">
        <v>1.0124830803399749</v>
      </c>
      <c r="O21366">
        <v>0.89249370372922043</v>
      </c>
      <c r="P21366">
        <v>2.1484112659111072</v>
      </c>
      <c r="Q21366">
        <v>0.285207951817811</v>
      </c>
      <c r="R21366">
        <v>0.38326844345749939</v>
      </c>
      <c r="S21366">
        <v>1.52063790490708</v>
      </c>
      <c r="T21366">
        <v>0.75449843295581398</v>
      </c>
      <c r="U21366">
        <v>1.21345901202638</v>
      </c>
      <c r="V21366">
        <v>12.90689059560852</v>
      </c>
      <c r="W21366">
        <v>0.72388590744690351</v>
      </c>
      <c r="X21366">
        <v>0.99855869622440041</v>
      </c>
      <c r="Y21366">
        <v>30</v>
      </c>
      <c r="Z21366">
        <v>33</v>
      </c>
      <c r="AA21366" s="1" t="s">
        <v>61</v>
      </c>
      <c r="AB21366">
        <v>3.05</v>
      </c>
    </row>
    <row r="21367" spans="1:28" x14ac:dyDescent="0.3">
      <c r="A21367" s="1" t="s">
        <v>21411</v>
      </c>
      <c r="B21367">
        <v>1.536418531776645</v>
      </c>
      <c r="C21367">
        <v>-3.9050711052765807E-2</v>
      </c>
      <c r="D21367">
        <v>3.299505505758821</v>
      </c>
      <c r="E21367">
        <v>0.32955748012707953</v>
      </c>
      <c r="F21367">
        <v>1.920766238921954</v>
      </c>
      <c r="G21367">
        <v>0.32041738898330208</v>
      </c>
      <c r="H21367">
        <v>2.887533051696312</v>
      </c>
      <c r="I21367">
        <v>0.83693118705898983</v>
      </c>
      <c r="J21367">
        <v>0.20591198151867091</v>
      </c>
      <c r="K21367">
        <v>0.9860083139208371</v>
      </c>
      <c r="L21367">
        <v>1.5075614125970049</v>
      </c>
      <c r="M21367">
        <v>0.99988959379109288</v>
      </c>
      <c r="N21367">
        <v>1.012525831828722</v>
      </c>
      <c r="O21367">
        <v>0.89081292462615214</v>
      </c>
      <c r="P21367">
        <v>2.020228746367343</v>
      </c>
      <c r="Q21367">
        <v>0.40672096663229818</v>
      </c>
      <c r="R21367">
        <v>0.39623299207714507</v>
      </c>
      <c r="S21367">
        <v>1.553947805088759</v>
      </c>
      <c r="T21367">
        <v>0.81396496715325894</v>
      </c>
      <c r="U21367">
        <v>1.41176731394588</v>
      </c>
      <c r="V21367">
        <v>12.90689059560852</v>
      </c>
      <c r="W21367">
        <v>0.76018069900450203</v>
      </c>
      <c r="X21367">
        <v>0.99995251300455967</v>
      </c>
      <c r="Y21367">
        <v>30</v>
      </c>
      <c r="Z21367">
        <v>33</v>
      </c>
      <c r="AA21367" s="1" t="s">
        <v>63</v>
      </c>
      <c r="AB21367">
        <v>3.05</v>
      </c>
    </row>
    <row r="21368" spans="1:28" x14ac:dyDescent="0.3">
      <c r="A21368" s="1" t="s">
        <v>21412</v>
      </c>
      <c r="B21368">
        <v>1.5997765264160719</v>
      </c>
      <c r="C21368">
        <v>-9.3948756740060091E-2</v>
      </c>
      <c r="D21368">
        <v>2.9530333891543932</v>
      </c>
      <c r="E21368">
        <v>0.27528524783986758</v>
      </c>
      <c r="F21368">
        <v>1.660447067211605</v>
      </c>
      <c r="G21368">
        <v>0.35978860711197358</v>
      </c>
      <c r="H21368">
        <v>2.6771948486097981</v>
      </c>
      <c r="I21368">
        <v>0.81340300107741181</v>
      </c>
      <c r="J21368">
        <v>0.23533994788309121</v>
      </c>
      <c r="K21368">
        <v>0.98602680976042512</v>
      </c>
      <c r="L21368">
        <v>1.522173216206679</v>
      </c>
      <c r="M21368">
        <v>0.99999940057983583</v>
      </c>
      <c r="N21368">
        <v>1.012691377410861</v>
      </c>
      <c r="O21368">
        <v>0.8219009814003555</v>
      </c>
      <c r="P21368">
        <v>1.554931200326702</v>
      </c>
      <c r="Q21368">
        <v>0.51534665942760771</v>
      </c>
      <c r="R21368">
        <v>0.20368876851584139</v>
      </c>
      <c r="S21368">
        <v>1.5711776328541349</v>
      </c>
      <c r="T21368">
        <v>0.8512251099734538</v>
      </c>
      <c r="U21368">
        <v>1.515357049579229</v>
      </c>
      <c r="V21368">
        <v>12.90689059560852</v>
      </c>
      <c r="W21368">
        <v>0.73762503949425273</v>
      </c>
      <c r="X21368">
        <v>0.9996337069788499</v>
      </c>
      <c r="Y21368">
        <v>30</v>
      </c>
      <c r="Z21368">
        <v>34</v>
      </c>
      <c r="AA21368" s="1" t="s">
        <v>29</v>
      </c>
      <c r="AB21368">
        <v>7.15</v>
      </c>
    </row>
    <row r="21369" spans="1:28" x14ac:dyDescent="0.3">
      <c r="A21369" s="1" t="s">
        <v>21413</v>
      </c>
      <c r="B21369">
        <v>1.6309226368222141</v>
      </c>
      <c r="C21369">
        <v>4.0440147587324497E-2</v>
      </c>
      <c r="D21369">
        <v>2.858341614436581</v>
      </c>
      <c r="E21369">
        <v>0.26831957980125343</v>
      </c>
      <c r="F21369">
        <v>1.637989539522678</v>
      </c>
      <c r="G21369">
        <v>0.32155165397957419</v>
      </c>
      <c r="H21369">
        <v>3.307886766710574</v>
      </c>
      <c r="I21369">
        <v>0.80836124693850231</v>
      </c>
      <c r="J21369">
        <v>0.28532706290915361</v>
      </c>
      <c r="K21369">
        <v>0.98644700225353621</v>
      </c>
      <c r="L21369">
        <v>1.480757398473566</v>
      </c>
      <c r="M21369">
        <v>0.99996299466838734</v>
      </c>
      <c r="N21369">
        <v>1.0117973720882569</v>
      </c>
      <c r="O21369">
        <v>0.85383578435865159</v>
      </c>
      <c r="P21369">
        <v>1.4007398240739579</v>
      </c>
      <c r="Q21369">
        <v>0.52734191345641057</v>
      </c>
      <c r="R21369">
        <v>0.33138364798806708</v>
      </c>
      <c r="S21369">
        <v>1.610318585552672</v>
      </c>
      <c r="T21369">
        <v>0.85582524033078133</v>
      </c>
      <c r="U21369">
        <v>1.53951780716391</v>
      </c>
      <c r="V21369">
        <v>12.90689059560852</v>
      </c>
      <c r="W21369">
        <v>0.77426877569759012</v>
      </c>
      <c r="X21369">
        <v>0.99956983363137586</v>
      </c>
      <c r="Y21369">
        <v>30</v>
      </c>
      <c r="Z21369">
        <v>34</v>
      </c>
      <c r="AA21369" s="1" t="s">
        <v>31</v>
      </c>
      <c r="AB21369">
        <v>7.15</v>
      </c>
    </row>
    <row r="21370" spans="1:28" x14ac:dyDescent="0.3">
      <c r="A21370" s="1" t="s">
        <v>21414</v>
      </c>
      <c r="B21370">
        <v>1.4734569629290919</v>
      </c>
      <c r="C21370">
        <v>0.1831678536037242</v>
      </c>
      <c r="D21370">
        <v>4.0805170920736584</v>
      </c>
      <c r="E21370">
        <v>0.34077687888774127</v>
      </c>
      <c r="F21370">
        <v>1.857133501510025</v>
      </c>
      <c r="G21370">
        <v>0.33182021648081278</v>
      </c>
      <c r="H21370">
        <v>2.9446807907785679</v>
      </c>
      <c r="I21370">
        <v>0.76466604440128594</v>
      </c>
      <c r="J21370">
        <v>0.26754129683739891</v>
      </c>
      <c r="K21370">
        <v>0.98621545297065327</v>
      </c>
      <c r="L21370">
        <v>1.420919850893763</v>
      </c>
      <c r="M21370">
        <v>0.99980884995018959</v>
      </c>
      <c r="N21370">
        <v>1.010486780374324</v>
      </c>
      <c r="O21370">
        <v>0.88577058731694747</v>
      </c>
      <c r="P21370">
        <v>1.2828456646177211</v>
      </c>
      <c r="Q21370">
        <v>0.38856656933735079</v>
      </c>
      <c r="R21370">
        <v>0.2725719690438726</v>
      </c>
      <c r="S21370">
        <v>1.5753764733576729</v>
      </c>
      <c r="T21370">
        <v>0.80594490405762276</v>
      </c>
      <c r="U21370">
        <v>1.341813760335709</v>
      </c>
      <c r="V21370">
        <v>12.90689059560852</v>
      </c>
      <c r="W21370">
        <v>0.77352793533572806</v>
      </c>
      <c r="X21370">
        <v>0.99827243466704529</v>
      </c>
      <c r="Y21370">
        <v>30</v>
      </c>
      <c r="Z21370">
        <v>34</v>
      </c>
      <c r="AA21370" s="1" t="s">
        <v>33</v>
      </c>
      <c r="AB21370">
        <v>7.15</v>
      </c>
    </row>
    <row r="21371" spans="1:28" x14ac:dyDescent="0.3">
      <c r="A21371" s="1" t="s">
        <v>21415</v>
      </c>
      <c r="B21371">
        <v>1.413651125034497</v>
      </c>
      <c r="C21371">
        <v>-1.9556698160985601E-2</v>
      </c>
      <c r="D21371">
        <v>3.603145976971402</v>
      </c>
      <c r="E21371">
        <v>0.35104939698600252</v>
      </c>
      <c r="F21371">
        <v>1.875769610054574</v>
      </c>
      <c r="G21371">
        <v>0.32734079608814121</v>
      </c>
      <c r="H21371">
        <v>3.1509553546098359</v>
      </c>
      <c r="I21371">
        <v>0.76466604440128594</v>
      </c>
      <c r="J21371">
        <v>0.27621881477538962</v>
      </c>
      <c r="K21371">
        <v>0.98793030231566992</v>
      </c>
      <c r="L21371">
        <v>1.3818156892708631</v>
      </c>
      <c r="M21371">
        <v>0.99996563705354169</v>
      </c>
      <c r="N21371">
        <v>1.0100907787196809</v>
      </c>
      <c r="O21371">
        <v>0.92442850668751642</v>
      </c>
      <c r="P21371">
        <v>1.1841182220246089</v>
      </c>
      <c r="Q21371">
        <v>0.37046320113215558</v>
      </c>
      <c r="R21371">
        <v>0.3307448216472767</v>
      </c>
      <c r="S21371">
        <v>1.572606387039269</v>
      </c>
      <c r="T21371">
        <v>0.79850481288823016</v>
      </c>
      <c r="U21371">
        <v>1.250354892361377</v>
      </c>
      <c r="V21371">
        <v>12.90689059560852</v>
      </c>
      <c r="W21371">
        <v>0.78232572926245036</v>
      </c>
      <c r="X21371">
        <v>0.99908743458199134</v>
      </c>
      <c r="Y21371">
        <v>30</v>
      </c>
      <c r="Z21371">
        <v>34</v>
      </c>
      <c r="AA21371" s="1" t="s">
        <v>35</v>
      </c>
      <c r="AB21371">
        <v>7.15</v>
      </c>
    </row>
    <row r="21372" spans="1:28" x14ac:dyDescent="0.3">
      <c r="A21372" s="1" t="s">
        <v>21416</v>
      </c>
      <c r="B21372">
        <v>1.526723534034147</v>
      </c>
      <c r="C21372">
        <v>-0.16523633297152249</v>
      </c>
      <c r="D21372">
        <v>3.7254498214830032</v>
      </c>
      <c r="E21372">
        <v>0.32736699221922599</v>
      </c>
      <c r="F21372">
        <v>1.838701908043278</v>
      </c>
      <c r="G21372">
        <v>0.33265939056224553</v>
      </c>
      <c r="H21372">
        <v>2.7607698483987781</v>
      </c>
      <c r="I21372">
        <v>0.7814718915309844</v>
      </c>
      <c r="J21372">
        <v>0.27259599365572551</v>
      </c>
      <c r="K21372">
        <v>0.98658995567116825</v>
      </c>
      <c r="L21372">
        <v>1.427482018622761</v>
      </c>
      <c r="M21372">
        <v>0.99997943612359297</v>
      </c>
      <c r="N21372">
        <v>1.0109573426993399</v>
      </c>
      <c r="O21372">
        <v>0.90930149475990241</v>
      </c>
      <c r="P21372">
        <v>1.6117428303481911</v>
      </c>
      <c r="Q21372">
        <v>0.41220637353087469</v>
      </c>
      <c r="R21372">
        <v>0.35266555127985072</v>
      </c>
      <c r="S21372">
        <v>1.5800957716119399</v>
      </c>
      <c r="T21372">
        <v>0.81551799164765293</v>
      </c>
      <c r="U21372">
        <v>1.381389633399178</v>
      </c>
      <c r="V21372">
        <v>12.90689059560852</v>
      </c>
      <c r="W21372">
        <v>0.78127681193790854</v>
      </c>
      <c r="X21372">
        <v>0.99994104818661067</v>
      </c>
      <c r="Y21372">
        <v>30</v>
      </c>
      <c r="Z21372">
        <v>34</v>
      </c>
      <c r="AA21372" s="1" t="s">
        <v>37</v>
      </c>
      <c r="AB21372">
        <v>7.15</v>
      </c>
    </row>
    <row r="21373" spans="1:28" x14ac:dyDescent="0.3">
      <c r="A21373" s="1" t="s">
        <v>21417</v>
      </c>
      <c r="B21373">
        <v>1.553039165810675</v>
      </c>
      <c r="C21373">
        <v>3.0587017123155039E-2</v>
      </c>
      <c r="D21373">
        <v>3.6507756967027318</v>
      </c>
      <c r="E21373">
        <v>0.28596875955606621</v>
      </c>
      <c r="F21373">
        <v>1.6922421136738131</v>
      </c>
      <c r="G21373">
        <v>0.32653605879242548</v>
      </c>
      <c r="H21373">
        <v>3.4073717640127632</v>
      </c>
      <c r="I21373">
        <v>0.81004183165147203</v>
      </c>
      <c r="J21373">
        <v>0.27712135975785329</v>
      </c>
      <c r="K21373">
        <v>0.9867223486087694</v>
      </c>
      <c r="L21373">
        <v>1.4482197003235511</v>
      </c>
      <c r="M21373">
        <v>0.9999882439946397</v>
      </c>
      <c r="N21373">
        <v>1.011313322857873</v>
      </c>
      <c r="O21373">
        <v>0.88745136642001576</v>
      </c>
      <c r="P21373">
        <v>1.231381005111605</v>
      </c>
      <c r="Q21373">
        <v>0.48940940200963362</v>
      </c>
      <c r="R21373">
        <v>0.34230848638576311</v>
      </c>
      <c r="S21373">
        <v>1.593836411114649</v>
      </c>
      <c r="T21373">
        <v>0.84408971279558442</v>
      </c>
      <c r="U21373">
        <v>1.436278622541441</v>
      </c>
      <c r="V21373">
        <v>12.90689059560852</v>
      </c>
      <c r="W21373">
        <v>0.79476444126807799</v>
      </c>
      <c r="X21373">
        <v>0.99984152704760265</v>
      </c>
      <c r="Y21373">
        <v>30</v>
      </c>
      <c r="Z21373">
        <v>34</v>
      </c>
      <c r="AA21373" s="1" t="s">
        <v>39</v>
      </c>
      <c r="AB21373">
        <v>7.15</v>
      </c>
    </row>
    <row r="21374" spans="1:28" x14ac:dyDescent="0.3">
      <c r="A21374" s="1" t="s">
        <v>21418</v>
      </c>
      <c r="B21374">
        <v>1.531054161537474</v>
      </c>
      <c r="C21374">
        <v>-0.19763789480724209</v>
      </c>
      <c r="D21374">
        <v>3.4952634852690472</v>
      </c>
      <c r="E21374">
        <v>0.34013517991801262</v>
      </c>
      <c r="F21374">
        <v>1.953241563501072</v>
      </c>
      <c r="G21374">
        <v>0.36296485713254673</v>
      </c>
      <c r="H21374">
        <v>2.475913952096878</v>
      </c>
      <c r="I21374">
        <v>0.81508358579038165</v>
      </c>
      <c r="J21374">
        <v>0.24179108457739809</v>
      </c>
      <c r="K21374">
        <v>0.98758141020815016</v>
      </c>
      <c r="L21374">
        <v>1.4575242722438799</v>
      </c>
      <c r="M21374">
        <v>0.99999235432219313</v>
      </c>
      <c r="N21374">
        <v>1.011711434660288</v>
      </c>
      <c r="O21374">
        <v>0.89753604103842499</v>
      </c>
      <c r="P21374">
        <v>1.7033183077806411</v>
      </c>
      <c r="Q21374">
        <v>0.39264520479686721</v>
      </c>
      <c r="R21374">
        <v>0.35755672456647819</v>
      </c>
      <c r="S21374">
        <v>1.5445687085730699</v>
      </c>
      <c r="T21374">
        <v>0.80640658679279265</v>
      </c>
      <c r="U21374">
        <v>1.3839114422569141</v>
      </c>
      <c r="V21374">
        <v>12.90689059560852</v>
      </c>
      <c r="W21374">
        <v>0.77657024669535624</v>
      </c>
      <c r="X21374">
        <v>0.99876976711342269</v>
      </c>
      <c r="Y21374">
        <v>30</v>
      </c>
      <c r="Z21374">
        <v>34</v>
      </c>
      <c r="AA21374" s="1" t="s">
        <v>41</v>
      </c>
      <c r="AB21374">
        <v>7.15</v>
      </c>
    </row>
    <row r="21375" spans="1:28" x14ac:dyDescent="0.3">
      <c r="A21375" s="1" t="s">
        <v>21419</v>
      </c>
      <c r="B21375">
        <v>1.5434781799372219</v>
      </c>
      <c r="C21375">
        <v>7.9296549183895504E-2</v>
      </c>
      <c r="D21375">
        <v>3.557557434123757</v>
      </c>
      <c r="E21375">
        <v>0.31470152711586058</v>
      </c>
      <c r="F21375">
        <v>1.736179604150953</v>
      </c>
      <c r="G21375">
        <v>0.30701243467466338</v>
      </c>
      <c r="H21375">
        <v>3.1045564397668519</v>
      </c>
      <c r="I21375">
        <v>0.76970779854019555</v>
      </c>
      <c r="J21375">
        <v>0.29180081863077961</v>
      </c>
      <c r="K21375">
        <v>0.98616339993800461</v>
      </c>
      <c r="L21375">
        <v>1.422399958393177</v>
      </c>
      <c r="M21375">
        <v>0.99998139343136794</v>
      </c>
      <c r="N21375">
        <v>1.0104976147754849</v>
      </c>
      <c r="O21375">
        <v>0.87904747090467461</v>
      </c>
      <c r="P21375">
        <v>1.1721172237666919</v>
      </c>
      <c r="Q21375">
        <v>0.43436672113432812</v>
      </c>
      <c r="R21375">
        <v>0.26116853914542282</v>
      </c>
      <c r="S21375">
        <v>1.5923649753518141</v>
      </c>
      <c r="T21375">
        <v>0.82441595348550967</v>
      </c>
      <c r="U21375">
        <v>1.435776849311474</v>
      </c>
      <c r="V21375">
        <v>12.90689059560852</v>
      </c>
      <c r="W21375">
        <v>0.77082304853779815</v>
      </c>
      <c r="X21375">
        <v>0.99927463512996573</v>
      </c>
      <c r="Y21375">
        <v>30</v>
      </c>
      <c r="Z21375">
        <v>34</v>
      </c>
      <c r="AA21375" s="1" t="s">
        <v>43</v>
      </c>
      <c r="AB21375">
        <v>7.15</v>
      </c>
    </row>
    <row r="21376" spans="1:28" x14ac:dyDescent="0.3">
      <c r="A21376" s="1" t="s">
        <v>21420</v>
      </c>
      <c r="B21376">
        <v>1.3533202872511949</v>
      </c>
      <c r="C21376">
        <v>0.1055572278113122</v>
      </c>
      <c r="D21376">
        <v>3.5932561114258101</v>
      </c>
      <c r="E21376">
        <v>0.32414908856640151</v>
      </c>
      <c r="F21376">
        <v>1.7233064338881541</v>
      </c>
      <c r="G21376">
        <v>0.25846419088409078</v>
      </c>
      <c r="H21376">
        <v>2.793708243244581</v>
      </c>
      <c r="I21376">
        <v>0.71256791829922017</v>
      </c>
      <c r="J21376">
        <v>0.29124348737993011</v>
      </c>
      <c r="K21376">
        <v>0.98797542456902565</v>
      </c>
      <c r="L21376">
        <v>1.348631020858533</v>
      </c>
      <c r="M21376">
        <v>0.99963384568348113</v>
      </c>
      <c r="N21376">
        <v>1.0091535012421671</v>
      </c>
      <c r="O21376">
        <v>0.90089759924456148</v>
      </c>
      <c r="P21376">
        <v>1.5265525662630091</v>
      </c>
      <c r="Q21376">
        <v>0.41745589126335148</v>
      </c>
      <c r="R21376">
        <v>0.35075457257520581</v>
      </c>
      <c r="S21376">
        <v>1.5823765197485899</v>
      </c>
      <c r="T21376">
        <v>0.81779187021011379</v>
      </c>
      <c r="U21376">
        <v>1.2159573390873619</v>
      </c>
      <c r="V21376">
        <v>12.90689059560852</v>
      </c>
      <c r="W21376">
        <v>0.79097776401447095</v>
      </c>
      <c r="X21376">
        <v>0.99185328236307624</v>
      </c>
      <c r="Y21376">
        <v>30</v>
      </c>
      <c r="Z21376">
        <v>34</v>
      </c>
      <c r="AA21376" s="1" t="s">
        <v>45</v>
      </c>
      <c r="AB21376">
        <v>7.15</v>
      </c>
    </row>
    <row r="21377" spans="1:28" x14ac:dyDescent="0.3">
      <c r="A21377" s="1" t="s">
        <v>21421</v>
      </c>
      <c r="B21377">
        <v>1.511046051030833</v>
      </c>
      <c r="C21377">
        <v>-0.1113126004302982</v>
      </c>
      <c r="D21377">
        <v>3.4906391891544262</v>
      </c>
      <c r="E21377">
        <v>0.33005767522240348</v>
      </c>
      <c r="F21377">
        <v>1.7581752190787681</v>
      </c>
      <c r="G21377">
        <v>0.33018789251991931</v>
      </c>
      <c r="H21377">
        <v>2.7795463686006299</v>
      </c>
      <c r="I21377">
        <v>0.76802721382722561</v>
      </c>
      <c r="J21377">
        <v>0.28583090026039998</v>
      </c>
      <c r="K21377">
        <v>0.98814396116271397</v>
      </c>
      <c r="L21377">
        <v>1.417316384864332</v>
      </c>
      <c r="M21377">
        <v>0.99994831469210821</v>
      </c>
      <c r="N21377">
        <v>1.0106816779079051</v>
      </c>
      <c r="O21377">
        <v>0.87232435449240187</v>
      </c>
      <c r="P21377">
        <v>1.465505377572075</v>
      </c>
      <c r="Q21377">
        <v>0.40726257798239968</v>
      </c>
      <c r="R21377">
        <v>0.35778885860453818</v>
      </c>
      <c r="S21377">
        <v>1.576631481536708</v>
      </c>
      <c r="T21377">
        <v>0.81360974994400659</v>
      </c>
      <c r="U21377">
        <v>1.393305504794051</v>
      </c>
      <c r="V21377">
        <v>12.90689059560852</v>
      </c>
      <c r="W21377">
        <v>0.76715707236350783</v>
      </c>
      <c r="X21377">
        <v>0.99999851102724446</v>
      </c>
      <c r="Y21377">
        <v>30</v>
      </c>
      <c r="Z21377">
        <v>34</v>
      </c>
      <c r="AA21377" s="1" t="s">
        <v>47</v>
      </c>
      <c r="AB21377">
        <v>7.15</v>
      </c>
    </row>
    <row r="21378" spans="1:28" x14ac:dyDescent="0.3">
      <c r="A21378" s="1" t="s">
        <v>21422</v>
      </c>
      <c r="B21378">
        <v>1.4538836284888601</v>
      </c>
      <c r="C21378">
        <v>-3.36498861550385E-2</v>
      </c>
      <c r="D21378">
        <v>3.632351354574626</v>
      </c>
      <c r="E21378">
        <v>0.33049144126323809</v>
      </c>
      <c r="F21378">
        <v>1.751593283661695</v>
      </c>
      <c r="G21378">
        <v>0.28513956196541551</v>
      </c>
      <c r="H21378">
        <v>3.3349698469502771</v>
      </c>
      <c r="I21378">
        <v>0.74617961255861742</v>
      </c>
      <c r="J21378">
        <v>0.2998104809705987</v>
      </c>
      <c r="K21378">
        <v>0.98782185742481499</v>
      </c>
      <c r="L21378">
        <v>1.376585223522188</v>
      </c>
      <c r="M21378">
        <v>0.99990740596610372</v>
      </c>
      <c r="N21378">
        <v>1.0096065375184891</v>
      </c>
      <c r="O21378">
        <v>0.89081292462615214</v>
      </c>
      <c r="P21378">
        <v>1.105342327504379</v>
      </c>
      <c r="Q21378">
        <v>0.40540510613839847</v>
      </c>
      <c r="R21378">
        <v>0.1434665878036446</v>
      </c>
      <c r="S21378">
        <v>1.587595954108354</v>
      </c>
      <c r="T21378">
        <v>0.81330153128291116</v>
      </c>
      <c r="U21378">
        <v>1.3153596088791391</v>
      </c>
      <c r="V21378">
        <v>12.90689059560852</v>
      </c>
      <c r="W21378">
        <v>0.77798409657490708</v>
      </c>
      <c r="X21378">
        <v>0.9999607848388119</v>
      </c>
      <c r="Y21378">
        <v>30</v>
      </c>
      <c r="Z21378">
        <v>34</v>
      </c>
      <c r="AA21378" s="1" t="s">
        <v>49</v>
      </c>
      <c r="AB21378">
        <v>7.15</v>
      </c>
    </row>
    <row r="21379" spans="1:28" x14ac:dyDescent="0.3">
      <c r="A21379" s="1" t="s">
        <v>21423</v>
      </c>
      <c r="B21379">
        <v>1.5093484319275901</v>
      </c>
      <c r="C21379">
        <v>-2.707278963698068E-2</v>
      </c>
      <c r="D21379">
        <v>3.4247029332939438</v>
      </c>
      <c r="E21379">
        <v>0.31044282454991728</v>
      </c>
      <c r="F21379">
        <v>1.699531042426818</v>
      </c>
      <c r="G21379">
        <v>0.31378000317206101</v>
      </c>
      <c r="H21379">
        <v>3.3252456523876521</v>
      </c>
      <c r="I21379">
        <v>0.79155539980880363</v>
      </c>
      <c r="J21379">
        <v>0.28940393722446778</v>
      </c>
      <c r="K21379">
        <v>0.98740043687587842</v>
      </c>
      <c r="L21379">
        <v>1.4274184961894909</v>
      </c>
      <c r="M21379">
        <v>0.99997738094852373</v>
      </c>
      <c r="N21379">
        <v>1.010876318265103</v>
      </c>
      <c r="O21379">
        <v>0.86055890077092434</v>
      </c>
      <c r="P21379">
        <v>1.1055480232394641</v>
      </c>
      <c r="Q21379">
        <v>0.44149504134639672</v>
      </c>
      <c r="R21379">
        <v>0.33598278257080921</v>
      </c>
      <c r="S21379">
        <v>1.5837893772472831</v>
      </c>
      <c r="T21379">
        <v>0.82737668582106438</v>
      </c>
      <c r="U21379">
        <v>1.4077127163897241</v>
      </c>
      <c r="V21379">
        <v>12.90689059560852</v>
      </c>
      <c r="W21379">
        <v>0.77076875247114274</v>
      </c>
      <c r="X21379">
        <v>0.99803983044849021</v>
      </c>
      <c r="Y21379">
        <v>30</v>
      </c>
      <c r="Z21379">
        <v>34</v>
      </c>
      <c r="AA21379" s="1" t="s">
        <v>51</v>
      </c>
      <c r="AB21379">
        <v>7.15</v>
      </c>
    </row>
    <row r="21380" spans="1:28" x14ac:dyDescent="0.3">
      <c r="A21380" s="1" t="s">
        <v>21424</v>
      </c>
      <c r="B21380">
        <v>1.388557710855447</v>
      </c>
      <c r="C21380">
        <v>-5.4208014810396943E-2</v>
      </c>
      <c r="D21380">
        <v>4.1750981411819694</v>
      </c>
      <c r="E21380">
        <v>0.35982551419186881</v>
      </c>
      <c r="F21380">
        <v>1.9098841534117881</v>
      </c>
      <c r="G21380">
        <v>0.33293138736766648</v>
      </c>
      <c r="H21380">
        <v>3.0593644073292392</v>
      </c>
      <c r="I21380">
        <v>0.74449902784564759</v>
      </c>
      <c r="J21380">
        <v>0.26610216810124337</v>
      </c>
      <c r="K21380">
        <v>0.98633699248589768</v>
      </c>
      <c r="L21380">
        <v>1.381433189853746</v>
      </c>
      <c r="M21380">
        <v>0.99982676066222087</v>
      </c>
      <c r="N21380">
        <v>1.00984613672886</v>
      </c>
      <c r="O21380">
        <v>0.92610928579058449</v>
      </c>
      <c r="P21380">
        <v>1.005107020726248</v>
      </c>
      <c r="Q21380">
        <v>0.35651467044348301</v>
      </c>
      <c r="R21380">
        <v>0.30998498918537021</v>
      </c>
      <c r="S21380">
        <v>1.5592837951524561</v>
      </c>
      <c r="T21380">
        <v>0.79207460573147037</v>
      </c>
      <c r="U21380">
        <v>1.2203088861327731</v>
      </c>
      <c r="V21380">
        <v>12.90689059560852</v>
      </c>
      <c r="W21380">
        <v>0.78025316569425729</v>
      </c>
      <c r="X21380">
        <v>0.99631081652014619</v>
      </c>
      <c r="Y21380">
        <v>30</v>
      </c>
      <c r="Z21380">
        <v>34</v>
      </c>
      <c r="AA21380" s="1" t="s">
        <v>53</v>
      </c>
      <c r="AB21380">
        <v>7.15</v>
      </c>
    </row>
    <row r="21381" spans="1:28" x14ac:dyDescent="0.3">
      <c r="A21381" s="1" t="s">
        <v>21425</v>
      </c>
      <c r="B21381">
        <v>1.4816055919257449</v>
      </c>
      <c r="C21381">
        <v>-4.7580850215169779E-2</v>
      </c>
      <c r="D21381">
        <v>3.0378702577448351</v>
      </c>
      <c r="E21381">
        <v>0.3049029485875841</v>
      </c>
      <c r="F21381">
        <v>1.6906981503504099</v>
      </c>
      <c r="G21381">
        <v>0.30410763584517608</v>
      </c>
      <c r="H21381">
        <v>2.738632772826179</v>
      </c>
      <c r="I21381">
        <v>0.77138838325316539</v>
      </c>
      <c r="J21381">
        <v>0.27043690841777418</v>
      </c>
      <c r="K21381">
        <v>0.98804668470993795</v>
      </c>
      <c r="L21381">
        <v>1.421223023852763</v>
      </c>
      <c r="M21381">
        <v>0.99996025441370817</v>
      </c>
      <c r="N21381">
        <v>1.010508448380576</v>
      </c>
      <c r="O21381">
        <v>0.86392045897706093</v>
      </c>
      <c r="P21381">
        <v>1.4873618864838269</v>
      </c>
      <c r="Q21381">
        <v>0.45269979076308742</v>
      </c>
      <c r="R21381">
        <v>0.31951107533674278</v>
      </c>
      <c r="S21381">
        <v>1.540909151167813</v>
      </c>
      <c r="T21381">
        <v>0.83120474211965667</v>
      </c>
      <c r="U21381">
        <v>1.381882664359841</v>
      </c>
      <c r="V21381">
        <v>12.90689059560852</v>
      </c>
      <c r="W21381">
        <v>0.7779902502286633</v>
      </c>
      <c r="X21381">
        <v>0.99790587010472587</v>
      </c>
      <c r="Y21381">
        <v>30</v>
      </c>
      <c r="Z21381">
        <v>34</v>
      </c>
      <c r="AA21381" s="1" t="s">
        <v>55</v>
      </c>
      <c r="AB21381">
        <v>7.15</v>
      </c>
    </row>
    <row r="21382" spans="1:28" x14ac:dyDescent="0.3">
      <c r="A21382" s="1" t="s">
        <v>21426</v>
      </c>
      <c r="B21382">
        <v>1.569328807090093</v>
      </c>
      <c r="C21382">
        <v>-0.13304315490244981</v>
      </c>
      <c r="D21382">
        <v>3.68184085811157</v>
      </c>
      <c r="E21382">
        <v>0.31009559615000781</v>
      </c>
      <c r="F21382">
        <v>1.7827607159052239</v>
      </c>
      <c r="G21382">
        <v>0.34304333350492788</v>
      </c>
      <c r="H21382">
        <v>2.887463499062453</v>
      </c>
      <c r="I21382">
        <v>0.79155539980880363</v>
      </c>
      <c r="J21382">
        <v>0.28178982669889407</v>
      </c>
      <c r="K21382">
        <v>0.98617540163708117</v>
      </c>
      <c r="L21382">
        <v>1.442428726349644</v>
      </c>
      <c r="M21382">
        <v>0.9999157247888194</v>
      </c>
      <c r="N21382">
        <v>1.011162405771761</v>
      </c>
      <c r="O21382">
        <v>0.87736669180160642</v>
      </c>
      <c r="P21382">
        <v>1.5295400988560719</v>
      </c>
      <c r="Q21382">
        <v>0.44327081325342582</v>
      </c>
      <c r="R21382">
        <v>0.38215857158132788</v>
      </c>
      <c r="S21382">
        <v>1.5913353303041859</v>
      </c>
      <c r="T21382">
        <v>0.8276173964572433</v>
      </c>
      <c r="U21382">
        <v>1.4387173641399971</v>
      </c>
      <c r="V21382">
        <v>12.90689059560852</v>
      </c>
      <c r="W21382">
        <v>0.78179194045978806</v>
      </c>
      <c r="X21382">
        <v>0.99985572152949032</v>
      </c>
      <c r="Y21382">
        <v>30</v>
      </c>
      <c r="Z21382">
        <v>34</v>
      </c>
      <c r="AA21382" s="1" t="s">
        <v>57</v>
      </c>
      <c r="AB21382">
        <v>7.15</v>
      </c>
    </row>
    <row r="21383" spans="1:28" x14ac:dyDescent="0.3">
      <c r="A21383" s="1" t="s">
        <v>21427</v>
      </c>
      <c r="B21383">
        <v>1.468766010510749</v>
      </c>
      <c r="C21383">
        <v>1.281580993139775E-2</v>
      </c>
      <c r="D21383">
        <v>3.627760977523935</v>
      </c>
      <c r="E21383">
        <v>0.32849310917441682</v>
      </c>
      <c r="F21383">
        <v>1.7653177996937619</v>
      </c>
      <c r="G21383">
        <v>0.32693191541665378</v>
      </c>
      <c r="H21383">
        <v>3.220498218434233</v>
      </c>
      <c r="I21383">
        <v>0.76802721382722561</v>
      </c>
      <c r="J21383">
        <v>0.28401066089780319</v>
      </c>
      <c r="K21383">
        <v>0.98687570020383208</v>
      </c>
      <c r="L21383">
        <v>1.4101511006015071</v>
      </c>
      <c r="M21383">
        <v>0.99998325287211476</v>
      </c>
      <c r="N21383">
        <v>1.010503031677531</v>
      </c>
      <c r="O21383">
        <v>0.8807282500077428</v>
      </c>
      <c r="P21383">
        <v>1.247154297952018</v>
      </c>
      <c r="Q21383">
        <v>0.40857052196047178</v>
      </c>
      <c r="R21383">
        <v>0.34569743664196739</v>
      </c>
      <c r="S21383">
        <v>1.577546629514202</v>
      </c>
      <c r="T21383">
        <v>0.81472011264832178</v>
      </c>
      <c r="U21383">
        <v>1.3355271264862401</v>
      </c>
      <c r="V21383">
        <v>12.90689059560852</v>
      </c>
      <c r="W21383">
        <v>0.77829127912284102</v>
      </c>
      <c r="X21383">
        <v>0.99796206462920289</v>
      </c>
      <c r="Y21383">
        <v>30</v>
      </c>
      <c r="Z21383">
        <v>34</v>
      </c>
      <c r="AA21383" s="1" t="s">
        <v>59</v>
      </c>
      <c r="AB21383">
        <v>7.15</v>
      </c>
    </row>
    <row r="21384" spans="1:28" x14ac:dyDescent="0.3">
      <c r="A21384" s="1" t="s">
        <v>21428</v>
      </c>
      <c r="B21384">
        <v>1.7009923512021969</v>
      </c>
      <c r="C21384">
        <v>0.17145669716980111</v>
      </c>
      <c r="D21384">
        <v>3.598789319062246</v>
      </c>
      <c r="E21384">
        <v>0.25821849266114039</v>
      </c>
      <c r="F21384">
        <v>1.767871595393564</v>
      </c>
      <c r="G21384">
        <v>0.37030454095098292</v>
      </c>
      <c r="H21384">
        <v>2.7078501198198461</v>
      </c>
      <c r="I21384">
        <v>0.86886229660541714</v>
      </c>
      <c r="J21384">
        <v>0.2414435527392419</v>
      </c>
      <c r="K21384">
        <v>0.98741376627473076</v>
      </c>
      <c r="L21384">
        <v>1.536954801234506</v>
      </c>
      <c r="M21384">
        <v>0.99986512627869228</v>
      </c>
      <c r="N21384">
        <v>1.0132241386816869</v>
      </c>
      <c r="O21384">
        <v>0.89417448283228862</v>
      </c>
      <c r="P21384">
        <v>1.705418746043629</v>
      </c>
      <c r="Q21384">
        <v>0.55174062103115573</v>
      </c>
      <c r="R21384">
        <v>0.34241794301566991</v>
      </c>
      <c r="S21384">
        <v>1.574738680739445</v>
      </c>
      <c r="T21384">
        <v>0.86242306411759817</v>
      </c>
      <c r="U21384">
        <v>1.580922492914574</v>
      </c>
      <c r="V21384">
        <v>12.90689059560852</v>
      </c>
      <c r="W21384">
        <v>0.79821520048307626</v>
      </c>
      <c r="X21384">
        <v>0.99975957235238955</v>
      </c>
      <c r="Y21384">
        <v>30</v>
      </c>
      <c r="Z21384">
        <v>34</v>
      </c>
      <c r="AA21384" s="1" t="s">
        <v>61</v>
      </c>
      <c r="AB21384">
        <v>7.15</v>
      </c>
    </row>
    <row r="21385" spans="1:28" x14ac:dyDescent="0.3">
      <c r="A21385" s="1" t="s">
        <v>21429</v>
      </c>
      <c r="B21385">
        <v>1.7799548882773739</v>
      </c>
      <c r="C21385">
        <v>-8.6949584851939932E-2</v>
      </c>
      <c r="D21385">
        <v>3.2059350386710879</v>
      </c>
      <c r="E21385">
        <v>0.2090766564565377</v>
      </c>
      <c r="F21385">
        <v>1.5814299823925639</v>
      </c>
      <c r="G21385">
        <v>0.32574630828093748</v>
      </c>
      <c r="H21385">
        <v>2.9753163428935832</v>
      </c>
      <c r="I21385">
        <v>0.87894580488323626</v>
      </c>
      <c r="J21385">
        <v>0.25655233165124852</v>
      </c>
      <c r="K21385">
        <v>0.9880113539355877</v>
      </c>
      <c r="L21385">
        <v>1.5454459153818549</v>
      </c>
      <c r="M21385">
        <v>0.9999383322513542</v>
      </c>
      <c r="N21385">
        <v>1.013069834877907</v>
      </c>
      <c r="O21385">
        <v>0.87232435449240187</v>
      </c>
      <c r="P21385">
        <v>1.7051043121829521</v>
      </c>
      <c r="Q21385">
        <v>0.6740798865153097</v>
      </c>
      <c r="R21385">
        <v>0.3550121313798078</v>
      </c>
      <c r="S21385">
        <v>1.6065902400003269</v>
      </c>
      <c r="T21385">
        <v>0.89329418906337121</v>
      </c>
      <c r="U21385">
        <v>1.6845442343693831</v>
      </c>
      <c r="V21385">
        <v>12.90689059560852</v>
      </c>
      <c r="W21385">
        <v>0.81083056941528697</v>
      </c>
      <c r="X21385">
        <v>0.99994849471217329</v>
      </c>
      <c r="Y21385">
        <v>30</v>
      </c>
      <c r="Z21385">
        <v>34</v>
      </c>
      <c r="AA21385" s="1" t="s">
        <v>63</v>
      </c>
      <c r="AB21385">
        <v>7.15</v>
      </c>
    </row>
    <row r="21386" spans="1:28" x14ac:dyDescent="0.3">
      <c r="A21386" s="1" t="s">
        <v>21430</v>
      </c>
      <c r="B21386">
        <v>1.5653966426769379</v>
      </c>
      <c r="C21386">
        <v>-0.1274277891135065</v>
      </c>
      <c r="D21386">
        <v>2.8806254425921352</v>
      </c>
      <c r="E21386">
        <v>0.29579758413587293</v>
      </c>
      <c r="F21386">
        <v>1.7167742110023989</v>
      </c>
      <c r="G21386">
        <v>0.36628783995313968</v>
      </c>
      <c r="H21386">
        <v>2.7044577087053532</v>
      </c>
      <c r="I21386">
        <v>0.82684767878117071</v>
      </c>
      <c r="J21386">
        <v>0.2465747288467233</v>
      </c>
      <c r="K21386">
        <v>0.9858025318401773</v>
      </c>
      <c r="L21386">
        <v>1.497963809239969</v>
      </c>
      <c r="M21386">
        <v>0.99999940057983583</v>
      </c>
      <c r="N21386">
        <v>1.0119154545684199</v>
      </c>
      <c r="O21386">
        <v>0.86560123808012901</v>
      </c>
      <c r="P21386">
        <v>2.087300487859872</v>
      </c>
      <c r="Q21386">
        <v>0.47369733975339212</v>
      </c>
      <c r="R21386">
        <v>0.38997444723883079</v>
      </c>
      <c r="S21386">
        <v>1.57259949344146</v>
      </c>
      <c r="T21386">
        <v>0.83743932365943841</v>
      </c>
      <c r="U21386">
        <v>1.4575565757954949</v>
      </c>
      <c r="V21386">
        <v>12.90689059560852</v>
      </c>
      <c r="W21386">
        <v>0.76486820488003204</v>
      </c>
      <c r="X21386">
        <v>0.999720416032712</v>
      </c>
      <c r="Y21386">
        <v>30</v>
      </c>
      <c r="Z21386">
        <v>35</v>
      </c>
      <c r="AA21386" s="1" t="s">
        <v>29</v>
      </c>
      <c r="AB21386">
        <v>3</v>
      </c>
    </row>
    <row r="21387" spans="1:28" x14ac:dyDescent="0.3">
      <c r="A21387" s="1" t="s">
        <v>21431</v>
      </c>
      <c r="B21387">
        <v>1.685127612741677</v>
      </c>
      <c r="C21387">
        <v>4.0698631817988273E-2</v>
      </c>
      <c r="D21387">
        <v>2.669195189320329</v>
      </c>
      <c r="E21387">
        <v>0.23999828508032231</v>
      </c>
      <c r="F21387">
        <v>1.5819472231815921</v>
      </c>
      <c r="G21387">
        <v>0.29434923653020001</v>
      </c>
      <c r="H21387">
        <v>3.2828817705039528</v>
      </c>
      <c r="I21387">
        <v>0.82684767878117071</v>
      </c>
      <c r="J21387">
        <v>0.27821284731454371</v>
      </c>
      <c r="K21387">
        <v>0.9866863688409121</v>
      </c>
      <c r="L21387">
        <v>1.4992720117793989</v>
      </c>
      <c r="M21387">
        <v>0.99987520692731313</v>
      </c>
      <c r="N21387">
        <v>1.0120388037282579</v>
      </c>
      <c r="O21387">
        <v>0.88913214552308395</v>
      </c>
      <c r="P21387">
        <v>1.4781003687048999</v>
      </c>
      <c r="Q21387">
        <v>0.59294207549404887</v>
      </c>
      <c r="R21387">
        <v>0.40198853580673211</v>
      </c>
      <c r="S21387">
        <v>1.6107068778591651</v>
      </c>
      <c r="T21387">
        <v>0.87410637678302927</v>
      </c>
      <c r="U21387">
        <v>1.5934442707838281</v>
      </c>
      <c r="V21387">
        <v>12.90689059560852</v>
      </c>
      <c r="W21387">
        <v>0.81524067912849307</v>
      </c>
      <c r="X21387">
        <v>0.99847353433623653</v>
      </c>
      <c r="Y21387">
        <v>30</v>
      </c>
      <c r="Z21387">
        <v>35</v>
      </c>
      <c r="AA21387" s="1" t="s">
        <v>31</v>
      </c>
      <c r="AB21387">
        <v>3</v>
      </c>
    </row>
    <row r="21388" spans="1:28" x14ac:dyDescent="0.3">
      <c r="A21388" s="1" t="s">
        <v>21432</v>
      </c>
      <c r="B21388">
        <v>1.5834110962274059</v>
      </c>
      <c r="C21388">
        <v>0.16382883693664579</v>
      </c>
      <c r="D21388">
        <v>3.8543306365437489</v>
      </c>
      <c r="E21388">
        <v>0.27496390662008607</v>
      </c>
      <c r="F21388">
        <v>1.671723791362109</v>
      </c>
      <c r="G21388">
        <v>0.31726275945234439</v>
      </c>
      <c r="H21388">
        <v>2.9561304147796821</v>
      </c>
      <c r="I21388">
        <v>0.83693118705898983</v>
      </c>
      <c r="J21388">
        <v>0.27377949064753582</v>
      </c>
      <c r="K21388">
        <v>0.98619064939270251</v>
      </c>
      <c r="L21388">
        <v>1.470663996847307</v>
      </c>
      <c r="M21388">
        <v>0.99989869563510414</v>
      </c>
      <c r="N21388">
        <v>1.01179200246198</v>
      </c>
      <c r="O21388">
        <v>0.91434383206910708</v>
      </c>
      <c r="P21388">
        <v>1.6238144975570079</v>
      </c>
      <c r="Q21388">
        <v>0.5136590827866494</v>
      </c>
      <c r="R21388">
        <v>0.32016711385147512</v>
      </c>
      <c r="S21388">
        <v>1.577163840257545</v>
      </c>
      <c r="T21388">
        <v>0.85143822864975094</v>
      </c>
      <c r="U21388">
        <v>1.465711249346821</v>
      </c>
      <c r="V21388">
        <v>12.90689059560852</v>
      </c>
      <c r="W21388">
        <v>0.810593502546467</v>
      </c>
      <c r="X21388">
        <v>0.99940003310642656</v>
      </c>
      <c r="Y21388">
        <v>30</v>
      </c>
      <c r="Z21388">
        <v>35</v>
      </c>
      <c r="AA21388" s="1" t="s">
        <v>33</v>
      </c>
      <c r="AB21388">
        <v>3</v>
      </c>
    </row>
    <row r="21389" spans="1:28" x14ac:dyDescent="0.3">
      <c r="A21389" s="1" t="s">
        <v>21433</v>
      </c>
      <c r="B21389">
        <v>1.5340803779407479</v>
      </c>
      <c r="C21389">
        <v>-4.1830362680371103E-2</v>
      </c>
      <c r="D21389">
        <v>3.3539072799889529</v>
      </c>
      <c r="E21389">
        <v>0.28144082698556999</v>
      </c>
      <c r="F21389">
        <v>1.6958028894249091</v>
      </c>
      <c r="G21389">
        <v>0.29269259836463057</v>
      </c>
      <c r="H21389">
        <v>2.9945712387176142</v>
      </c>
      <c r="I21389">
        <v>0.81844475521632132</v>
      </c>
      <c r="J21389">
        <v>0.27624457439385958</v>
      </c>
      <c r="K21389">
        <v>0.9878197579086847</v>
      </c>
      <c r="L21389">
        <v>1.433539534388516</v>
      </c>
      <c r="M21389">
        <v>0.99998971196966213</v>
      </c>
      <c r="N21389">
        <v>1.0110005375504341</v>
      </c>
      <c r="O21389">
        <v>0.91770539027524367</v>
      </c>
      <c r="P21389">
        <v>1.4252801984935699</v>
      </c>
      <c r="Q21389">
        <v>0.49886016135789141</v>
      </c>
      <c r="R21389">
        <v>0.37023659526008079</v>
      </c>
      <c r="S21389">
        <v>1.5639446838033879</v>
      </c>
      <c r="T21389">
        <v>0.84712571137342763</v>
      </c>
      <c r="U21389">
        <v>1.3911601029439189</v>
      </c>
      <c r="V21389">
        <v>12.90689059560852</v>
      </c>
      <c r="W21389">
        <v>0.82007748535187319</v>
      </c>
      <c r="X21389">
        <v>0.99887895066294541</v>
      </c>
      <c r="Y21389">
        <v>30</v>
      </c>
      <c r="Z21389">
        <v>35</v>
      </c>
      <c r="AA21389" s="1" t="s">
        <v>35</v>
      </c>
      <c r="AB21389">
        <v>3</v>
      </c>
    </row>
    <row r="21390" spans="1:28" x14ac:dyDescent="0.3">
      <c r="A21390" s="1" t="s">
        <v>21434</v>
      </c>
      <c r="B21390">
        <v>1.458699837386545</v>
      </c>
      <c r="C21390">
        <v>-0.20190645918137309</v>
      </c>
      <c r="D21390">
        <v>3.6178373253624931</v>
      </c>
      <c r="E21390">
        <v>0.33809695354619002</v>
      </c>
      <c r="F21390">
        <v>1.841771980460208</v>
      </c>
      <c r="G21390">
        <v>0.32260615131065629</v>
      </c>
      <c r="H21390">
        <v>2.76374774652778</v>
      </c>
      <c r="I21390">
        <v>0.79659715394771324</v>
      </c>
      <c r="J21390">
        <v>0.25878741398267918</v>
      </c>
      <c r="K21390">
        <v>0.98480671455537638</v>
      </c>
      <c r="L21390">
        <v>1.4188248773691861</v>
      </c>
      <c r="M21390">
        <v>0.9999882439946397</v>
      </c>
      <c r="N21390">
        <v>1.010865511645372</v>
      </c>
      <c r="O21390">
        <v>0.90930149475990241</v>
      </c>
      <c r="P21390">
        <v>1.88845451540533</v>
      </c>
      <c r="Q21390">
        <v>0.39456749924972923</v>
      </c>
      <c r="R21390">
        <v>0.40853280085399069</v>
      </c>
      <c r="S21390">
        <v>1.5826956184624841</v>
      </c>
      <c r="T21390">
        <v>0.80787063233714296</v>
      </c>
      <c r="U21390">
        <v>1.3144896581099761</v>
      </c>
      <c r="V21390">
        <v>12.90689059560852</v>
      </c>
      <c r="W21390">
        <v>0.77763205595696938</v>
      </c>
      <c r="X21390">
        <v>0.99993603191404634</v>
      </c>
      <c r="Y21390">
        <v>30</v>
      </c>
      <c r="Z21390">
        <v>35</v>
      </c>
      <c r="AA21390" s="1" t="s">
        <v>37</v>
      </c>
      <c r="AB21390">
        <v>3</v>
      </c>
    </row>
    <row r="21391" spans="1:28" x14ac:dyDescent="0.3">
      <c r="A21391" s="1" t="s">
        <v>21435</v>
      </c>
      <c r="B21391">
        <v>1.613261777762184</v>
      </c>
      <c r="C21391">
        <v>7.558339353332455E-2</v>
      </c>
      <c r="D21391">
        <v>3.4901974359272732</v>
      </c>
      <c r="E21391">
        <v>0.26360918281202889</v>
      </c>
      <c r="F21391">
        <v>1.6296197480175709</v>
      </c>
      <c r="G21391">
        <v>0.29474914034190641</v>
      </c>
      <c r="H21391">
        <v>3.140180246495206</v>
      </c>
      <c r="I21391">
        <v>0.81004183165147203</v>
      </c>
      <c r="J21391">
        <v>0.27637370531878308</v>
      </c>
      <c r="K21391">
        <v>0.9860753303528369</v>
      </c>
      <c r="L21391">
        <v>1.467284705555904</v>
      </c>
      <c r="M21391">
        <v>0.99982088831395632</v>
      </c>
      <c r="N21391">
        <v>1.011582434784833</v>
      </c>
      <c r="O21391">
        <v>0.9109822738629707</v>
      </c>
      <c r="P21391">
        <v>1.664831952165581</v>
      </c>
      <c r="Q21391">
        <v>0.53782806197933297</v>
      </c>
      <c r="R21391">
        <v>0.32976760283935702</v>
      </c>
      <c r="S21391">
        <v>1.57916038198496</v>
      </c>
      <c r="T21391">
        <v>0.85891270773289297</v>
      </c>
      <c r="U21391">
        <v>1.503719334311612</v>
      </c>
      <c r="V21391">
        <v>12.90689059560852</v>
      </c>
      <c r="W21391">
        <v>0.80981805085620473</v>
      </c>
      <c r="X21391">
        <v>0.99983590778990727</v>
      </c>
      <c r="Y21391">
        <v>30</v>
      </c>
      <c r="Z21391">
        <v>35</v>
      </c>
      <c r="AA21391" s="1" t="s">
        <v>39</v>
      </c>
      <c r="AB21391">
        <v>3</v>
      </c>
    </row>
    <row r="21392" spans="1:28" x14ac:dyDescent="0.3">
      <c r="A21392" s="1" t="s">
        <v>21436</v>
      </c>
      <c r="B21392">
        <v>1.3682831616221769</v>
      </c>
      <c r="C21392">
        <v>-0.23120035648313531</v>
      </c>
      <c r="D21392">
        <v>3.4543876352573242</v>
      </c>
      <c r="E21392">
        <v>0.38357215291429553</v>
      </c>
      <c r="F21392">
        <v>2.014257779935372</v>
      </c>
      <c r="G21392">
        <v>0.34963100484472792</v>
      </c>
      <c r="H21392">
        <v>2.4997546455884869</v>
      </c>
      <c r="I21392">
        <v>0.76298545968831599</v>
      </c>
      <c r="J21392">
        <v>0.24961693412321939</v>
      </c>
      <c r="K21392">
        <v>0.98629756574404581</v>
      </c>
      <c r="L21392">
        <v>1.391610115300407</v>
      </c>
      <c r="M21392">
        <v>0.99994175760386128</v>
      </c>
      <c r="N21392">
        <v>1.0102373691179121</v>
      </c>
      <c r="O21392">
        <v>0.90930149475990241</v>
      </c>
      <c r="P21392">
        <v>1.9901112491562241</v>
      </c>
      <c r="Q21392">
        <v>0.32505110091118028</v>
      </c>
      <c r="R21392">
        <v>0.41567129484934251</v>
      </c>
      <c r="S21392">
        <v>1.5468998712251749</v>
      </c>
      <c r="T21392">
        <v>0.77433015601392863</v>
      </c>
      <c r="U21392">
        <v>1.2117532866066929</v>
      </c>
      <c r="V21392">
        <v>12.90689059560852</v>
      </c>
      <c r="W21392">
        <v>0.75418409334034409</v>
      </c>
      <c r="X21392">
        <v>0.99708181205898549</v>
      </c>
      <c r="Y21392">
        <v>30</v>
      </c>
      <c r="Z21392">
        <v>35</v>
      </c>
      <c r="AA21392" s="1" t="s">
        <v>41</v>
      </c>
      <c r="AB21392">
        <v>3</v>
      </c>
    </row>
    <row r="21393" spans="1:28" x14ac:dyDescent="0.3">
      <c r="A21393" s="1" t="s">
        <v>21437</v>
      </c>
      <c r="B21393">
        <v>1.6525135195778751</v>
      </c>
      <c r="C21393">
        <v>7.8596730796537173E-2</v>
      </c>
      <c r="D21393">
        <v>3.3405757901062132</v>
      </c>
      <c r="E21393">
        <v>0.25119412380139988</v>
      </c>
      <c r="F21393">
        <v>1.5778712992236781</v>
      </c>
      <c r="G21393">
        <v>0.28870758952911668</v>
      </c>
      <c r="H21393">
        <v>3.1849983025582742</v>
      </c>
      <c r="I21393">
        <v>0.84029235648492961</v>
      </c>
      <c r="J21393">
        <v>0.29575961439288739</v>
      </c>
      <c r="K21393">
        <v>0.9869484750555011</v>
      </c>
      <c r="L21393">
        <v>1.4683382908711591</v>
      </c>
      <c r="M21393">
        <v>0.99997062821669647</v>
      </c>
      <c r="N21393">
        <v>1.011802741519565</v>
      </c>
      <c r="O21393">
        <v>0.88745136642001576</v>
      </c>
      <c r="P21393">
        <v>1.5120621357535671</v>
      </c>
      <c r="Q21393">
        <v>0.56626919373694284</v>
      </c>
      <c r="R21393">
        <v>0.21491879282878709</v>
      </c>
      <c r="S21393">
        <v>1.599384382936252</v>
      </c>
      <c r="T21393">
        <v>0.86696044104462255</v>
      </c>
      <c r="U21393">
        <v>1.5420757430387879</v>
      </c>
      <c r="V21393">
        <v>12.90689059560852</v>
      </c>
      <c r="W21393">
        <v>0.81516934797327423</v>
      </c>
      <c r="X21393">
        <v>0.9997134856652139</v>
      </c>
      <c r="Y21393">
        <v>30</v>
      </c>
      <c r="Z21393">
        <v>35</v>
      </c>
      <c r="AA21393" s="1" t="s">
        <v>43</v>
      </c>
      <c r="AB21393">
        <v>3</v>
      </c>
    </row>
    <row r="21394" spans="1:28" x14ac:dyDescent="0.3">
      <c r="A21394" s="1" t="s">
        <v>21438</v>
      </c>
      <c r="B21394">
        <v>1.3021777532592631</v>
      </c>
      <c r="C21394">
        <v>0.1584811226406844</v>
      </c>
      <c r="D21394">
        <v>3.4874490442088</v>
      </c>
      <c r="E21394">
        <v>0.32131411598297671</v>
      </c>
      <c r="F21394">
        <v>1.6913209414528161</v>
      </c>
      <c r="G21394">
        <v>0.23970614703865531</v>
      </c>
      <c r="H21394">
        <v>2.7929884527709392</v>
      </c>
      <c r="I21394">
        <v>0.73273493485485863</v>
      </c>
      <c r="J21394">
        <v>0.27979463834637602</v>
      </c>
      <c r="K21394">
        <v>0.98662728612739792</v>
      </c>
      <c r="L21394">
        <v>1.353619250246912</v>
      </c>
      <c r="M21394">
        <v>0.99980884995018959</v>
      </c>
      <c r="N21394">
        <v>1.009557480496919</v>
      </c>
      <c r="O21394">
        <v>0.9109822738629707</v>
      </c>
      <c r="P21394">
        <v>1.7931559200132079</v>
      </c>
      <c r="Q21394">
        <v>0.42323739261357279</v>
      </c>
      <c r="R21394">
        <v>0.32242944668048529</v>
      </c>
      <c r="S21394">
        <v>1.595801649909905</v>
      </c>
      <c r="T21394">
        <v>0.81978770688157843</v>
      </c>
      <c r="U21394">
        <v>1.1644354949742961</v>
      </c>
      <c r="V21394">
        <v>12.90689059560852</v>
      </c>
      <c r="W21394">
        <v>0.806893068230083</v>
      </c>
      <c r="X21394">
        <v>0.98822311930683404</v>
      </c>
      <c r="Y21394">
        <v>30</v>
      </c>
      <c r="Z21394">
        <v>35</v>
      </c>
      <c r="AA21394" s="1" t="s">
        <v>45</v>
      </c>
      <c r="AB21394">
        <v>3</v>
      </c>
    </row>
    <row r="21395" spans="1:28" x14ac:dyDescent="0.3">
      <c r="A21395" s="1" t="s">
        <v>21439</v>
      </c>
      <c r="B21395">
        <v>1.476297157857813</v>
      </c>
      <c r="C21395">
        <v>-0.1380649952364319</v>
      </c>
      <c r="D21395">
        <v>3.4207496271475302</v>
      </c>
      <c r="E21395">
        <v>0.35013802970267072</v>
      </c>
      <c r="F21395">
        <v>1.8304223978642311</v>
      </c>
      <c r="G21395">
        <v>0.33286312462088802</v>
      </c>
      <c r="H21395">
        <v>2.7901339868041521</v>
      </c>
      <c r="I21395">
        <v>0.77306896796613522</v>
      </c>
      <c r="J21395">
        <v>0.27886244599665178</v>
      </c>
      <c r="K21395">
        <v>0.98672566827211072</v>
      </c>
      <c r="L21395">
        <v>1.4089814586713449</v>
      </c>
      <c r="M21395">
        <v>0.99997522790588134</v>
      </c>
      <c r="N21395">
        <v>1.0105788474189059</v>
      </c>
      <c r="O21395">
        <v>0.89249370372922043</v>
      </c>
      <c r="P21395">
        <v>1.783971451864484</v>
      </c>
      <c r="Q21395">
        <v>0.37384049068980829</v>
      </c>
      <c r="R21395">
        <v>0.41446126788403043</v>
      </c>
      <c r="S21395">
        <v>1.582608059223827</v>
      </c>
      <c r="T21395">
        <v>0.79916865308238672</v>
      </c>
      <c r="U21395">
        <v>1.349265851901003</v>
      </c>
      <c r="V21395">
        <v>12.90689059560852</v>
      </c>
      <c r="W21395">
        <v>0.76545421848783568</v>
      </c>
      <c r="X21395">
        <v>0.99914015681149304</v>
      </c>
      <c r="Y21395">
        <v>30</v>
      </c>
      <c r="Z21395">
        <v>35</v>
      </c>
      <c r="AA21395" s="1" t="s">
        <v>47</v>
      </c>
      <c r="AB21395">
        <v>3</v>
      </c>
    </row>
    <row r="21396" spans="1:28" x14ac:dyDescent="0.3">
      <c r="A21396" s="1" t="s">
        <v>21440</v>
      </c>
      <c r="B21396">
        <v>1.5307474281525639</v>
      </c>
      <c r="C21396">
        <v>-1.143213020516143E-2</v>
      </c>
      <c r="D21396">
        <v>3.4224632761346738</v>
      </c>
      <c r="E21396">
        <v>0.27541443611435062</v>
      </c>
      <c r="F21396">
        <v>1.6231787948701371</v>
      </c>
      <c r="G21396">
        <v>0.25997189720562891</v>
      </c>
      <c r="H21396">
        <v>3.362151158412106</v>
      </c>
      <c r="I21396">
        <v>0.79659715394771324</v>
      </c>
      <c r="J21396">
        <v>0.30098877718113448</v>
      </c>
      <c r="K21396">
        <v>0.98773553641727896</v>
      </c>
      <c r="L21396">
        <v>1.423754406035834</v>
      </c>
      <c r="M21396">
        <v>0.99989419365252874</v>
      </c>
      <c r="N21396">
        <v>1.01067085702138</v>
      </c>
      <c r="O21396">
        <v>0.91938616937831175</v>
      </c>
      <c r="P21396">
        <v>0.87548394381333794</v>
      </c>
      <c r="Q21396">
        <v>0.51140523355052814</v>
      </c>
      <c r="R21396">
        <v>0.24497169098079891</v>
      </c>
      <c r="S21396">
        <v>1.588356746686701</v>
      </c>
      <c r="T21396">
        <v>0.85113940554456802</v>
      </c>
      <c r="U21396">
        <v>1.426316488229237</v>
      </c>
      <c r="V21396">
        <v>12.90689059560852</v>
      </c>
      <c r="W21396">
        <v>0.81119029837831691</v>
      </c>
      <c r="X21396">
        <v>0.99984316666248119</v>
      </c>
      <c r="Y21396">
        <v>30</v>
      </c>
      <c r="Z21396">
        <v>35</v>
      </c>
      <c r="AA21396" s="1" t="s">
        <v>49</v>
      </c>
      <c r="AB21396">
        <v>3</v>
      </c>
    </row>
    <row r="21397" spans="1:28" x14ac:dyDescent="0.3">
      <c r="A21397" s="1" t="s">
        <v>21441</v>
      </c>
      <c r="B21397">
        <v>1.6200100205431689</v>
      </c>
      <c r="C21397">
        <v>-2.7785062857104581E-2</v>
      </c>
      <c r="D21397">
        <v>3.205719747860325</v>
      </c>
      <c r="E21397">
        <v>0.24010784444250299</v>
      </c>
      <c r="F21397">
        <v>1.5412347290918209</v>
      </c>
      <c r="G21397">
        <v>0.28744886941622422</v>
      </c>
      <c r="H21397">
        <v>3.5090225438070899</v>
      </c>
      <c r="I21397">
        <v>0.83861177177195978</v>
      </c>
      <c r="J21397">
        <v>0.27796450350346902</v>
      </c>
      <c r="K21397">
        <v>0.98783550468379788</v>
      </c>
      <c r="L21397">
        <v>1.480161248753034</v>
      </c>
      <c r="M21397">
        <v>0.99969844622209436</v>
      </c>
      <c r="N21397">
        <v>1.0117973720882569</v>
      </c>
      <c r="O21397">
        <v>0.89417448283228862</v>
      </c>
      <c r="P21397">
        <v>1.270394815818058</v>
      </c>
      <c r="Q21397">
        <v>0.5920192164464364</v>
      </c>
      <c r="R21397">
        <v>0.35313010135101469</v>
      </c>
      <c r="S21397">
        <v>1.5962403428796159</v>
      </c>
      <c r="T21397">
        <v>0.87403696028166289</v>
      </c>
      <c r="U21397">
        <v>1.527523259952789</v>
      </c>
      <c r="V21397">
        <v>12.90689059560852</v>
      </c>
      <c r="W21397">
        <v>0.81451987693216277</v>
      </c>
      <c r="X21397">
        <v>0.99750916860434313</v>
      </c>
      <c r="Y21397">
        <v>30</v>
      </c>
      <c r="Z21397">
        <v>35</v>
      </c>
      <c r="AA21397" s="1" t="s">
        <v>51</v>
      </c>
      <c r="AB21397">
        <v>3</v>
      </c>
    </row>
    <row r="21398" spans="1:28" x14ac:dyDescent="0.3">
      <c r="A21398" s="1" t="s">
        <v>21442</v>
      </c>
      <c r="B21398">
        <v>1.567575977754875</v>
      </c>
      <c r="C21398">
        <v>-2.848085849768189E-2</v>
      </c>
      <c r="D21398">
        <v>3.915819310867183</v>
      </c>
      <c r="E21398">
        <v>0.26724678961944037</v>
      </c>
      <c r="F21398">
        <v>1.6664820146302199</v>
      </c>
      <c r="G21398">
        <v>0.31976540501694328</v>
      </c>
      <c r="H21398">
        <v>3.1842143319277771</v>
      </c>
      <c r="I21398">
        <v>0.83861177177195978</v>
      </c>
      <c r="J21398">
        <v>0.26172663649312528</v>
      </c>
      <c r="K21398">
        <v>0.98723151899836614</v>
      </c>
      <c r="L21398">
        <v>1.468166491523387</v>
      </c>
      <c r="M21398">
        <v>0.99988959379109288</v>
      </c>
      <c r="N21398">
        <v>1.01179200246198</v>
      </c>
      <c r="O21398">
        <v>0.91938616937831175</v>
      </c>
      <c r="P21398">
        <v>1.0352781461582681</v>
      </c>
      <c r="Q21398">
        <v>0.52914241073580137</v>
      </c>
      <c r="R21398">
        <v>0.34051570379099477</v>
      </c>
      <c r="S21398">
        <v>1.5689650420423029</v>
      </c>
      <c r="T21398">
        <v>0.85653005987125308</v>
      </c>
      <c r="U21398">
        <v>1.4310032584134069</v>
      </c>
      <c r="V21398">
        <v>12.90689059560852</v>
      </c>
      <c r="W21398">
        <v>0.82501780804028813</v>
      </c>
      <c r="X21398">
        <v>0.9972064110445269</v>
      </c>
      <c r="Y21398">
        <v>30</v>
      </c>
      <c r="Z21398">
        <v>35</v>
      </c>
      <c r="AA21398" s="1" t="s">
        <v>53</v>
      </c>
      <c r="AB21398">
        <v>3</v>
      </c>
    </row>
    <row r="21399" spans="1:28" x14ac:dyDescent="0.3">
      <c r="A21399" s="1" t="s">
        <v>21443</v>
      </c>
      <c r="B21399">
        <v>1.485232893963939</v>
      </c>
      <c r="C21399">
        <v>-6.0144303373865997E-2</v>
      </c>
      <c r="D21399">
        <v>2.9824748758111852</v>
      </c>
      <c r="E21399">
        <v>0.30771979146333017</v>
      </c>
      <c r="F21399">
        <v>1.7087939706625599</v>
      </c>
      <c r="G21399">
        <v>0.30057074662907618</v>
      </c>
      <c r="H21399">
        <v>2.764150566833659</v>
      </c>
      <c r="I21399">
        <v>0.77811072210504473</v>
      </c>
      <c r="J21399">
        <v>0.29866245084329163</v>
      </c>
      <c r="K21399">
        <v>0.98752132262819103</v>
      </c>
      <c r="L21399">
        <v>1.3970507881713821</v>
      </c>
      <c r="M21399">
        <v>0.99979642002463776</v>
      </c>
      <c r="N21399">
        <v>1.010199378202242</v>
      </c>
      <c r="O21399">
        <v>0.90257837834762966</v>
      </c>
      <c r="P21399">
        <v>1.518505787571065</v>
      </c>
      <c r="Q21399">
        <v>0.44723926687415633</v>
      </c>
      <c r="R21399">
        <v>0.33409587112552358</v>
      </c>
      <c r="S21399">
        <v>1.543009202055994</v>
      </c>
      <c r="T21399">
        <v>0.82926160115758774</v>
      </c>
      <c r="U21399">
        <v>1.3640483872643541</v>
      </c>
      <c r="V21399">
        <v>12.90689059560852</v>
      </c>
      <c r="W21399">
        <v>0.79532589009309407</v>
      </c>
      <c r="X21399">
        <v>0.99133083986092319</v>
      </c>
      <c r="Y21399">
        <v>30</v>
      </c>
      <c r="Z21399">
        <v>35</v>
      </c>
      <c r="AA21399" s="1" t="s">
        <v>55</v>
      </c>
      <c r="AB21399">
        <v>3</v>
      </c>
    </row>
    <row r="21400" spans="1:28" x14ac:dyDescent="0.3">
      <c r="A21400" s="1" t="s">
        <v>21444</v>
      </c>
      <c r="B21400">
        <v>1.5525174341867409</v>
      </c>
      <c r="C21400">
        <v>-0.17196997145715759</v>
      </c>
      <c r="D21400">
        <v>3.5840339082622381</v>
      </c>
      <c r="E21400">
        <v>0.31322704687164021</v>
      </c>
      <c r="F21400">
        <v>1.791744727849705</v>
      </c>
      <c r="G21400">
        <v>0.32677228725267649</v>
      </c>
      <c r="H21400">
        <v>2.88337711058128</v>
      </c>
      <c r="I21400">
        <v>0.81508358579038165</v>
      </c>
      <c r="J21400">
        <v>0.26943804696692519</v>
      </c>
      <c r="K21400">
        <v>0.98556602908903579</v>
      </c>
      <c r="L21400">
        <v>1.444753796134955</v>
      </c>
      <c r="M21400">
        <v>0.99983821169549736</v>
      </c>
      <c r="N21400">
        <v>1.011086889352812</v>
      </c>
      <c r="O21400">
        <v>0.90257837834762966</v>
      </c>
      <c r="P21400">
        <v>1.8555683018973439</v>
      </c>
      <c r="Q21400">
        <v>0.43856719027175228</v>
      </c>
      <c r="R21400">
        <v>0.38224574880030548</v>
      </c>
      <c r="S21400">
        <v>1.60015757293545</v>
      </c>
      <c r="T21400">
        <v>0.82544281093497573</v>
      </c>
      <c r="U21400">
        <v>1.437408604196954</v>
      </c>
      <c r="V21400">
        <v>12.90689059560852</v>
      </c>
      <c r="W21400">
        <v>0.77998328106364234</v>
      </c>
      <c r="X21400">
        <v>0.99842746040619712</v>
      </c>
      <c r="Y21400">
        <v>30</v>
      </c>
      <c r="Z21400">
        <v>35</v>
      </c>
      <c r="AA21400" s="1" t="s">
        <v>57</v>
      </c>
      <c r="AB21400">
        <v>3</v>
      </c>
    </row>
    <row r="21401" spans="1:28" x14ac:dyDescent="0.3">
      <c r="A21401" s="1" t="s">
        <v>21445</v>
      </c>
      <c r="B21401">
        <v>1.586193777171869</v>
      </c>
      <c r="C21401">
        <v>2.183415261163368E-2</v>
      </c>
      <c r="D21401">
        <v>3.4099146970272329</v>
      </c>
      <c r="E21401">
        <v>0.2572483669501735</v>
      </c>
      <c r="F21401">
        <v>1.601090276172251</v>
      </c>
      <c r="G21401">
        <v>0.28915836898671421</v>
      </c>
      <c r="H21401">
        <v>3.23155359552598</v>
      </c>
      <c r="I21401">
        <v>0.82852826349414055</v>
      </c>
      <c r="J21401">
        <v>0.27948701260091707</v>
      </c>
      <c r="K21401">
        <v>0.98699196880148354</v>
      </c>
      <c r="L21401">
        <v>1.465848609624929</v>
      </c>
      <c r="M21401">
        <v>0.99952519497271797</v>
      </c>
      <c r="N21401">
        <v>1.011544788605286</v>
      </c>
      <c r="O21401">
        <v>0.89249370372922043</v>
      </c>
      <c r="P21401">
        <v>1.1495700173154659</v>
      </c>
      <c r="Q21401">
        <v>0.55156340449666197</v>
      </c>
      <c r="R21401">
        <v>0.38913812532708308</v>
      </c>
      <c r="S21401">
        <v>1.5864335701545169</v>
      </c>
      <c r="T21401">
        <v>0.86305219309418479</v>
      </c>
      <c r="U21401">
        <v>1.476256848671694</v>
      </c>
      <c r="V21401">
        <v>12.90689059560852</v>
      </c>
      <c r="W21401">
        <v>0.8170601393162249</v>
      </c>
      <c r="X21401">
        <v>0.9967486858746113</v>
      </c>
      <c r="Y21401">
        <v>30</v>
      </c>
      <c r="Z21401">
        <v>35</v>
      </c>
      <c r="AA21401" s="1" t="s">
        <v>59</v>
      </c>
      <c r="AB21401">
        <v>3</v>
      </c>
    </row>
    <row r="21402" spans="1:28" x14ac:dyDescent="0.3">
      <c r="A21402" s="1" t="s">
        <v>21446</v>
      </c>
      <c r="B21402">
        <v>1.5696679947030019</v>
      </c>
      <c r="C21402">
        <v>0.20751785721082691</v>
      </c>
      <c r="D21402">
        <v>3.4757579042027862</v>
      </c>
      <c r="E21402">
        <v>0.31966134999673618</v>
      </c>
      <c r="F21402">
        <v>1.9366057340917311</v>
      </c>
      <c r="G21402">
        <v>0.37748640000768241</v>
      </c>
      <c r="H21402">
        <v>2.6846740985738839</v>
      </c>
      <c r="I21402">
        <v>0.84701469533680895</v>
      </c>
      <c r="J21402">
        <v>0.23446253110690829</v>
      </c>
      <c r="K21402">
        <v>0.98682347415753746</v>
      </c>
      <c r="L21402">
        <v>1.4965742927993611</v>
      </c>
      <c r="M21402">
        <v>0.99997062821669647</v>
      </c>
      <c r="N21402">
        <v>1.012434970160091</v>
      </c>
      <c r="O21402">
        <v>0.89417448283228862</v>
      </c>
      <c r="P21402">
        <v>2.0571372959135221</v>
      </c>
      <c r="Q21402">
        <v>0.42830290815153821</v>
      </c>
      <c r="R21402">
        <v>0.41474537975464898</v>
      </c>
      <c r="S21402">
        <v>1.57708664294454</v>
      </c>
      <c r="T21402">
        <v>0.82094804833944535</v>
      </c>
      <c r="U21402">
        <v>1.429814162363956</v>
      </c>
      <c r="V21402">
        <v>12.90689059560852</v>
      </c>
      <c r="W21402">
        <v>0.76551239896349588</v>
      </c>
      <c r="X21402">
        <v>0.99963715023401356</v>
      </c>
      <c r="Y21402">
        <v>30</v>
      </c>
      <c r="Z21402">
        <v>35</v>
      </c>
      <c r="AA21402" s="1" t="s">
        <v>61</v>
      </c>
      <c r="AB21402">
        <v>3</v>
      </c>
    </row>
    <row r="21403" spans="1:28" x14ac:dyDescent="0.3">
      <c r="A21403" s="1" t="s">
        <v>21447</v>
      </c>
      <c r="B21403">
        <v>1.532926340349051</v>
      </c>
      <c r="C21403">
        <v>-0.115952426378594</v>
      </c>
      <c r="D21403">
        <v>3.0659565009571641</v>
      </c>
      <c r="E21403">
        <v>0.3131146023129579</v>
      </c>
      <c r="F21403">
        <v>1.756083838298119</v>
      </c>
      <c r="G21403">
        <v>0.32710773104468482</v>
      </c>
      <c r="H21403">
        <v>2.792283596578883</v>
      </c>
      <c r="I21403">
        <v>0.78651364566989401</v>
      </c>
      <c r="J21403">
        <v>0.27528525125661413</v>
      </c>
      <c r="K21403">
        <v>0.98480375542124909</v>
      </c>
      <c r="L21403">
        <v>1.438301985753371</v>
      </c>
      <c r="M21403">
        <v>0.99998667815351816</v>
      </c>
      <c r="N21403">
        <v>1.010876318265103</v>
      </c>
      <c r="O21403">
        <v>0.89081292462615214</v>
      </c>
      <c r="P21403">
        <v>1.932013832780634</v>
      </c>
      <c r="Q21403">
        <v>0.43956345463081142</v>
      </c>
      <c r="R21403">
        <v>0.42540806223637728</v>
      </c>
      <c r="S21403">
        <v>1.589419250190075</v>
      </c>
      <c r="T21403">
        <v>0.82552104258243753</v>
      </c>
      <c r="U21403">
        <v>1.4261970936179531</v>
      </c>
      <c r="V21403">
        <v>12.90689059560852</v>
      </c>
      <c r="W21403">
        <v>0.77713464282759148</v>
      </c>
      <c r="X21403">
        <v>0.99954694844787451</v>
      </c>
      <c r="Y21403">
        <v>30</v>
      </c>
      <c r="Z21403">
        <v>35</v>
      </c>
      <c r="AA21403" s="1" t="s">
        <v>63</v>
      </c>
      <c r="AB21403">
        <v>3</v>
      </c>
    </row>
    <row r="21404" spans="1:28" x14ac:dyDescent="0.3">
      <c r="A21404" s="1" t="s">
        <v>21448</v>
      </c>
      <c r="B21404">
        <v>1.6456676810238271</v>
      </c>
      <c r="C21404">
        <v>-7.1684692064741373E-2</v>
      </c>
      <c r="D21404">
        <v>2.880215676855538</v>
      </c>
      <c r="E21404">
        <v>0.24103103861150199</v>
      </c>
      <c r="F21404">
        <v>1.5306092833514191</v>
      </c>
      <c r="G21404">
        <v>0.3254481252128365</v>
      </c>
      <c r="H21404">
        <v>3.0914593104681738</v>
      </c>
      <c r="I21404">
        <v>0.78651364566989401</v>
      </c>
      <c r="J21404">
        <v>0.24728832047388161</v>
      </c>
      <c r="K21404">
        <v>0.98489102394115768</v>
      </c>
      <c r="L21404">
        <v>1.5270978707145519</v>
      </c>
      <c r="M21404">
        <v>0.99998325287211476</v>
      </c>
      <c r="N21404">
        <v>1.0126112978082551</v>
      </c>
      <c r="O21404">
        <v>0.78492384113285485</v>
      </c>
      <c r="P21404">
        <v>2.1604425704344958</v>
      </c>
      <c r="Q21404">
        <v>0.59321875192204843</v>
      </c>
      <c r="R21404">
        <v>0.44363701154943791</v>
      </c>
      <c r="S21404">
        <v>1.608929869822072</v>
      </c>
      <c r="T21404">
        <v>0.87345162557727496</v>
      </c>
      <c r="U21404">
        <v>1.572806279796986</v>
      </c>
      <c r="V21404">
        <v>12.90689059560852</v>
      </c>
      <c r="W21404">
        <v>0.72675455021909829</v>
      </c>
      <c r="X21404">
        <v>0.99999006909001831</v>
      </c>
      <c r="Y21404">
        <v>30</v>
      </c>
      <c r="Z21404">
        <v>36</v>
      </c>
      <c r="AA21404" s="1" t="s">
        <v>29</v>
      </c>
      <c r="AB21404">
        <v>2.0299999999999998</v>
      </c>
    </row>
    <row r="21405" spans="1:28" x14ac:dyDescent="0.3">
      <c r="A21405" s="1" t="s">
        <v>21449</v>
      </c>
      <c r="B21405">
        <v>1.6317510109995501</v>
      </c>
      <c r="C21405">
        <v>3.2787843044743907E-2</v>
      </c>
      <c r="D21405">
        <v>2.7832436925721722</v>
      </c>
      <c r="E21405">
        <v>0.26331294501948349</v>
      </c>
      <c r="F21405">
        <v>1.599989000236391</v>
      </c>
      <c r="G21405">
        <v>0.29553528521623479</v>
      </c>
      <c r="H21405">
        <v>3.2106889763884738</v>
      </c>
      <c r="I21405">
        <v>0.78651364566989401</v>
      </c>
      <c r="J21405">
        <v>0.27179660743562067</v>
      </c>
      <c r="K21405">
        <v>0.98721212483095844</v>
      </c>
      <c r="L21405">
        <v>1.4790681325790249</v>
      </c>
      <c r="M21405">
        <v>0.99993480902597587</v>
      </c>
      <c r="N21405">
        <v>1.011711434660288</v>
      </c>
      <c r="O21405">
        <v>0.86392045897706093</v>
      </c>
      <c r="P21405">
        <v>1.538450766475802</v>
      </c>
      <c r="Q21405">
        <v>0.53833628986522242</v>
      </c>
      <c r="R21405">
        <v>0.44073426889009898</v>
      </c>
      <c r="S21405">
        <v>1.5885225284251341</v>
      </c>
      <c r="T21405">
        <v>0.85910625203460533</v>
      </c>
      <c r="U21405">
        <v>1.5467942121393961</v>
      </c>
      <c r="V21405">
        <v>12.90689059560852</v>
      </c>
      <c r="W21405">
        <v>0.77063541311556538</v>
      </c>
      <c r="X21405">
        <v>0.99953442063064279</v>
      </c>
      <c r="Y21405">
        <v>30</v>
      </c>
      <c r="Z21405">
        <v>36</v>
      </c>
      <c r="AA21405" s="1" t="s">
        <v>31</v>
      </c>
      <c r="AB21405">
        <v>2.0299999999999998</v>
      </c>
    </row>
    <row r="21406" spans="1:28" x14ac:dyDescent="0.3">
      <c r="A21406" s="1" t="s">
        <v>21450</v>
      </c>
      <c r="B21406">
        <v>1.557049684171008</v>
      </c>
      <c r="C21406">
        <v>0.10629447421448091</v>
      </c>
      <c r="D21406">
        <v>3.9584922091772992</v>
      </c>
      <c r="E21406">
        <v>0.28454440968364481</v>
      </c>
      <c r="F21406">
        <v>1.68520079595164</v>
      </c>
      <c r="G21406">
        <v>0.31352665721081929</v>
      </c>
      <c r="H21406">
        <v>3.039930821373551</v>
      </c>
      <c r="I21406">
        <v>0.79995832337365291</v>
      </c>
      <c r="J21406">
        <v>0.28175532913731982</v>
      </c>
      <c r="K21406">
        <v>0.9874117090728689</v>
      </c>
      <c r="L21406">
        <v>1.4385920743775591</v>
      </c>
      <c r="M21406">
        <v>0.9999964646419397</v>
      </c>
      <c r="N21406">
        <v>1.011011334288473</v>
      </c>
      <c r="O21406">
        <v>0.88240902911081109</v>
      </c>
      <c r="P21406">
        <v>1.8458901075243641</v>
      </c>
      <c r="Q21406">
        <v>0.49311828178701028</v>
      </c>
      <c r="R21406">
        <v>0.39721259514217128</v>
      </c>
      <c r="S21406">
        <v>1.5799848020783409</v>
      </c>
      <c r="T21406">
        <v>0.84504662614605452</v>
      </c>
      <c r="U21406">
        <v>1.432923968341727</v>
      </c>
      <c r="V21406">
        <v>12.90689059560852</v>
      </c>
      <c r="W21406">
        <v>0.79486925106874695</v>
      </c>
      <c r="X21406">
        <v>0.99993497635421069</v>
      </c>
      <c r="Y21406">
        <v>30</v>
      </c>
      <c r="Z21406">
        <v>36</v>
      </c>
      <c r="AA21406" s="1" t="s">
        <v>33</v>
      </c>
      <c r="AB21406">
        <v>2.0299999999999998</v>
      </c>
    </row>
    <row r="21407" spans="1:28" x14ac:dyDescent="0.3">
      <c r="A21407" s="1" t="s">
        <v>21451</v>
      </c>
      <c r="B21407">
        <v>1.4347924462387109</v>
      </c>
      <c r="C21407">
        <v>-2.7252167669103319E-2</v>
      </c>
      <c r="D21407">
        <v>3.4974591358594651</v>
      </c>
      <c r="E21407">
        <v>0.3228400923774456</v>
      </c>
      <c r="F21407">
        <v>1.7853601553741969</v>
      </c>
      <c r="G21407">
        <v>0.312233206976821</v>
      </c>
      <c r="H21407">
        <v>2.9609408310992098</v>
      </c>
      <c r="I21407">
        <v>0.77306896796613522</v>
      </c>
      <c r="J21407">
        <v>0.27276336026059689</v>
      </c>
      <c r="K21407">
        <v>0.98728558404715827</v>
      </c>
      <c r="L21407">
        <v>1.390224200253267</v>
      </c>
      <c r="M21407">
        <v>0.99998971196966213</v>
      </c>
      <c r="N21407">
        <v>1.010101642271134</v>
      </c>
      <c r="O21407">
        <v>0.9277900648936529</v>
      </c>
      <c r="P21407">
        <v>0.60262535634245151</v>
      </c>
      <c r="Q21407">
        <v>0.41854556822123729</v>
      </c>
      <c r="R21407">
        <v>0.32595539418223379</v>
      </c>
      <c r="S21407">
        <v>1.5580328233127601</v>
      </c>
      <c r="T21407">
        <v>0.81871427731186719</v>
      </c>
      <c r="U21407">
        <v>1.266322108334401</v>
      </c>
      <c r="V21407">
        <v>12.90689059560852</v>
      </c>
      <c r="W21407">
        <v>0.80306591571996766</v>
      </c>
      <c r="X21407">
        <v>0.99992143393946042</v>
      </c>
      <c r="Y21407">
        <v>30</v>
      </c>
      <c r="Z21407">
        <v>36</v>
      </c>
      <c r="AA21407" s="1" t="s">
        <v>35</v>
      </c>
      <c r="AB21407">
        <v>2.0299999999999998</v>
      </c>
    </row>
    <row r="21408" spans="1:28" x14ac:dyDescent="0.3">
      <c r="A21408" s="1" t="s">
        <v>21452</v>
      </c>
      <c r="B21408">
        <v>1.5157618301146829</v>
      </c>
      <c r="C21408">
        <v>-0.15978383954344191</v>
      </c>
      <c r="D21408">
        <v>3.6615112067736422</v>
      </c>
      <c r="E21408">
        <v>0.31427184369418543</v>
      </c>
      <c r="F21408">
        <v>1.7601488220794561</v>
      </c>
      <c r="G21408">
        <v>0.29861415980968531</v>
      </c>
      <c r="H21408">
        <v>2.8187974099560131</v>
      </c>
      <c r="I21408">
        <v>0.77979130681801456</v>
      </c>
      <c r="J21408">
        <v>0.27025063892300327</v>
      </c>
      <c r="K21408">
        <v>0.98731373984000481</v>
      </c>
      <c r="L21408">
        <v>1.4317441502281341</v>
      </c>
      <c r="M21408">
        <v>0.99999940057983583</v>
      </c>
      <c r="N21408">
        <v>1.010935740532539</v>
      </c>
      <c r="O21408">
        <v>0.87904747090467461</v>
      </c>
      <c r="P21408">
        <v>1.8892290020490199</v>
      </c>
      <c r="Q21408">
        <v>0.43640857998389843</v>
      </c>
      <c r="R21408">
        <v>0.43636926269888249</v>
      </c>
      <c r="S21408">
        <v>1.5775275670893929</v>
      </c>
      <c r="T21408">
        <v>0.82471538731734551</v>
      </c>
      <c r="U21408">
        <v>1.383429667869815</v>
      </c>
      <c r="V21408">
        <v>12.90689059560852</v>
      </c>
      <c r="W21408">
        <v>0.7860793183814665</v>
      </c>
      <c r="X21408">
        <v>0.99974842561800226</v>
      </c>
      <c r="Y21408">
        <v>30</v>
      </c>
      <c r="Z21408">
        <v>36</v>
      </c>
      <c r="AA21408" s="1" t="s">
        <v>37</v>
      </c>
      <c r="AB21408">
        <v>2.0299999999999998</v>
      </c>
    </row>
    <row r="21409" spans="1:28" x14ac:dyDescent="0.3">
      <c r="A21409" s="1" t="s">
        <v>21453</v>
      </c>
      <c r="B21409">
        <v>1.574063757232375</v>
      </c>
      <c r="C21409">
        <v>6.3965131868449099E-2</v>
      </c>
      <c r="D21409">
        <v>3.5930776355490881</v>
      </c>
      <c r="E21409">
        <v>0.26394766243143952</v>
      </c>
      <c r="F21409">
        <v>1.605374955420652</v>
      </c>
      <c r="G21409">
        <v>0.29964660507665808</v>
      </c>
      <c r="H21409">
        <v>3.049091272077872</v>
      </c>
      <c r="I21409">
        <v>0.78819423038286385</v>
      </c>
      <c r="J21409">
        <v>0.27344034148683222</v>
      </c>
      <c r="K21409">
        <v>0.98783780422606282</v>
      </c>
      <c r="L21409">
        <v>1.4530853799858701</v>
      </c>
      <c r="M21409">
        <v>0.99991161431570985</v>
      </c>
      <c r="N21409">
        <v>1.011351028047988</v>
      </c>
      <c r="O21409">
        <v>0.88745136642001576</v>
      </c>
      <c r="P21409">
        <v>1.518124400535521</v>
      </c>
      <c r="Q21409">
        <v>0.5367229753749998</v>
      </c>
      <c r="R21409">
        <v>0.33629083224805989</v>
      </c>
      <c r="S21409">
        <v>1.5709734681388181</v>
      </c>
      <c r="T21409">
        <v>0.85869147430508885</v>
      </c>
      <c r="U21409">
        <v>1.4762839912189289</v>
      </c>
      <c r="V21409">
        <v>12.90689059560852</v>
      </c>
      <c r="W21409">
        <v>0.80495146203586487</v>
      </c>
      <c r="X21409">
        <v>0.99962166217519655</v>
      </c>
      <c r="Y21409">
        <v>30</v>
      </c>
      <c r="Z21409">
        <v>36</v>
      </c>
      <c r="AA21409" s="1" t="s">
        <v>39</v>
      </c>
      <c r="AB21409">
        <v>2.0299999999999998</v>
      </c>
    </row>
    <row r="21410" spans="1:28" x14ac:dyDescent="0.3">
      <c r="A21410" s="1" t="s">
        <v>21454</v>
      </c>
      <c r="B21410">
        <v>1.512575989349886</v>
      </c>
      <c r="C21410">
        <v>-0.16733395925940009</v>
      </c>
      <c r="D21410">
        <v>3.4090749091042052</v>
      </c>
      <c r="E21410">
        <v>0.33096576017055618</v>
      </c>
      <c r="F21410">
        <v>1.87942045643045</v>
      </c>
      <c r="G21410">
        <v>0.31895161190135812</v>
      </c>
      <c r="H21410">
        <v>2.6480197153854599</v>
      </c>
      <c r="I21410">
        <v>0.79659715394771324</v>
      </c>
      <c r="J21410">
        <v>0.26645049027996598</v>
      </c>
      <c r="K21410">
        <v>0.98638732595943501</v>
      </c>
      <c r="L21410">
        <v>1.4384877540314349</v>
      </c>
      <c r="M21410">
        <v>0.99985465409883734</v>
      </c>
      <c r="N21410">
        <v>1.0108601080387221</v>
      </c>
      <c r="O21410">
        <v>0.89753604103842499</v>
      </c>
      <c r="P21410">
        <v>2.0536981059103172</v>
      </c>
      <c r="Q21410">
        <v>0.40794913275306238</v>
      </c>
      <c r="R21410">
        <v>0.46856964392240802</v>
      </c>
      <c r="S21410">
        <v>1.555728402351001</v>
      </c>
      <c r="T21410">
        <v>0.81296430945809273</v>
      </c>
      <c r="U21410">
        <v>1.3812895520944961</v>
      </c>
      <c r="V21410">
        <v>12.90689059560852</v>
      </c>
      <c r="W21410">
        <v>0.77355696937354257</v>
      </c>
      <c r="X21410">
        <v>0.99812717759863878</v>
      </c>
      <c r="Y21410">
        <v>30</v>
      </c>
      <c r="Z21410">
        <v>36</v>
      </c>
      <c r="AA21410" s="1" t="s">
        <v>41</v>
      </c>
      <c r="AB21410">
        <v>2.0299999999999998</v>
      </c>
    </row>
    <row r="21411" spans="1:28" x14ac:dyDescent="0.3">
      <c r="A21411" s="1" t="s">
        <v>21455</v>
      </c>
      <c r="B21411">
        <v>1.6041522152094501</v>
      </c>
      <c r="C21411">
        <v>5.1130532330276417E-2</v>
      </c>
      <c r="D21411">
        <v>3.4536637439553379</v>
      </c>
      <c r="E21411">
        <v>0.26101037998048843</v>
      </c>
      <c r="F21411">
        <v>1.573232900917793</v>
      </c>
      <c r="G21411">
        <v>0.28844972286239989</v>
      </c>
      <c r="H21411">
        <v>3.3050807152524029</v>
      </c>
      <c r="I21411">
        <v>0.80668066222553236</v>
      </c>
      <c r="J21411">
        <v>0.28901356502815417</v>
      </c>
      <c r="K21411">
        <v>0.98673442423485846</v>
      </c>
      <c r="L21411">
        <v>1.4522272410608159</v>
      </c>
      <c r="M21411">
        <v>0.9999964646419397</v>
      </c>
      <c r="N21411">
        <v>1.011377954435845</v>
      </c>
      <c r="O21411">
        <v>0.86055890077092434</v>
      </c>
      <c r="P21411">
        <v>1.765558051107142</v>
      </c>
      <c r="Q21411">
        <v>0.54356378056225174</v>
      </c>
      <c r="R21411">
        <v>0.37791641104629298</v>
      </c>
      <c r="S21411">
        <v>1.5985320760308721</v>
      </c>
      <c r="T21411">
        <v>0.8606080835528962</v>
      </c>
      <c r="U21411">
        <v>1.502107712356517</v>
      </c>
      <c r="V21411">
        <v>12.90689059560852</v>
      </c>
      <c r="W21411">
        <v>0.78848680272487404</v>
      </c>
      <c r="X21411">
        <v>0.99999960446188796</v>
      </c>
      <c r="Y21411">
        <v>30</v>
      </c>
      <c r="Z21411">
        <v>36</v>
      </c>
      <c r="AA21411" s="1" t="s">
        <v>43</v>
      </c>
      <c r="AB21411">
        <v>2.0299999999999998</v>
      </c>
    </row>
    <row r="21412" spans="1:28" x14ac:dyDescent="0.3">
      <c r="A21412" s="1" t="s">
        <v>21456</v>
      </c>
      <c r="B21412">
        <v>1.4567436355638099</v>
      </c>
      <c r="C21412">
        <v>0.110693443521892</v>
      </c>
      <c r="D21412">
        <v>3.612605737486319</v>
      </c>
      <c r="E21412">
        <v>0.28600067538396712</v>
      </c>
      <c r="F21412">
        <v>1.655123984577888</v>
      </c>
      <c r="G21412">
        <v>0.23463096532291111</v>
      </c>
      <c r="H21412">
        <v>2.8659189608507671</v>
      </c>
      <c r="I21412">
        <v>0.77979130681801456</v>
      </c>
      <c r="J21412">
        <v>0.27612903406132849</v>
      </c>
      <c r="K21412">
        <v>0.98778278549531062</v>
      </c>
      <c r="L21412">
        <v>1.4091494599107051</v>
      </c>
      <c r="M21412">
        <v>0.99906116565160974</v>
      </c>
      <c r="N21412">
        <v>1.0107141358055041</v>
      </c>
      <c r="O21412">
        <v>0.88913214552308395</v>
      </c>
      <c r="P21412">
        <v>1.600557713125994</v>
      </c>
      <c r="Q21412">
        <v>0.49061971825902678</v>
      </c>
      <c r="R21412">
        <v>0.37437414372111311</v>
      </c>
      <c r="S21412">
        <v>1.5936616835063619</v>
      </c>
      <c r="T21412">
        <v>0.84406825117226636</v>
      </c>
      <c r="U21412">
        <v>1.323286299674064</v>
      </c>
      <c r="V21412">
        <v>12.90689059560852</v>
      </c>
      <c r="W21412">
        <v>0.81404143064522971</v>
      </c>
      <c r="X21412">
        <v>0.9888726070496936</v>
      </c>
      <c r="Y21412">
        <v>30</v>
      </c>
      <c r="Z21412">
        <v>36</v>
      </c>
      <c r="AA21412" s="1" t="s">
        <v>45</v>
      </c>
      <c r="AB21412">
        <v>2.0299999999999998</v>
      </c>
    </row>
    <row r="21413" spans="1:28" x14ac:dyDescent="0.3">
      <c r="A21413" s="1" t="s">
        <v>21457</v>
      </c>
      <c r="B21413">
        <v>1.557399731348033</v>
      </c>
      <c r="C21413">
        <v>-0.1228497738867933</v>
      </c>
      <c r="D21413">
        <v>3.4624542541840371</v>
      </c>
      <c r="E21413">
        <v>0.31435101813913002</v>
      </c>
      <c r="F21413">
        <v>1.6999933306597981</v>
      </c>
      <c r="G21413">
        <v>0.28555630991356901</v>
      </c>
      <c r="H21413">
        <v>3.0184646139308589</v>
      </c>
      <c r="I21413">
        <v>0.76634662911425577</v>
      </c>
      <c r="J21413">
        <v>0.28457994794070479</v>
      </c>
      <c r="K21413">
        <v>0.98783663368631425</v>
      </c>
      <c r="L21413">
        <v>1.426636178714878</v>
      </c>
      <c r="M21413">
        <v>0.99993118792724822</v>
      </c>
      <c r="N21413">
        <v>1.010697907749448</v>
      </c>
      <c r="O21413">
        <v>0.85719734256478786</v>
      </c>
      <c r="P21413">
        <v>1.953971984324455</v>
      </c>
      <c r="Q21413">
        <v>0.43587793847686868</v>
      </c>
      <c r="R21413">
        <v>0.45873916370317869</v>
      </c>
      <c r="S21413">
        <v>1.584571129599371</v>
      </c>
      <c r="T21413">
        <v>0.8246602249362418</v>
      </c>
      <c r="U21413">
        <v>1.469870015869899</v>
      </c>
      <c r="V21413">
        <v>12.90689059560852</v>
      </c>
      <c r="W21413">
        <v>0.7640748149443124</v>
      </c>
      <c r="X21413">
        <v>0.99998955919893573</v>
      </c>
      <c r="Y21413">
        <v>30</v>
      </c>
      <c r="Z21413">
        <v>36</v>
      </c>
      <c r="AA21413" s="1" t="s">
        <v>47</v>
      </c>
      <c r="AB21413">
        <v>2.0299999999999998</v>
      </c>
    </row>
    <row r="21414" spans="1:28" x14ac:dyDescent="0.3">
      <c r="A21414" s="1" t="s">
        <v>21458</v>
      </c>
      <c r="B21414">
        <v>1.5262301367998219</v>
      </c>
      <c r="C21414">
        <v>-6.0609887935565432E-3</v>
      </c>
      <c r="D21414">
        <v>3.568249729216272</v>
      </c>
      <c r="E21414">
        <v>0.28121538652191858</v>
      </c>
      <c r="F21414">
        <v>1.62985742173379</v>
      </c>
      <c r="G21414">
        <v>0.27670664270042261</v>
      </c>
      <c r="H21414">
        <v>3.4396607944383648</v>
      </c>
      <c r="I21414">
        <v>0.76466604440128594</v>
      </c>
      <c r="J21414">
        <v>0.29073709553537669</v>
      </c>
      <c r="K21414">
        <v>0.98692258461996318</v>
      </c>
      <c r="L21414">
        <v>1.417134928295835</v>
      </c>
      <c r="M21414">
        <v>0.99999988990243127</v>
      </c>
      <c r="N21414">
        <v>1.010454272393059</v>
      </c>
      <c r="O21414">
        <v>0.87568591269853835</v>
      </c>
      <c r="P21414">
        <v>1.411521133420423</v>
      </c>
      <c r="Q21414">
        <v>0.49922587248820882</v>
      </c>
      <c r="R21414">
        <v>0.2944757881832113</v>
      </c>
      <c r="S21414">
        <v>1.592883922342879</v>
      </c>
      <c r="T21414">
        <v>0.84727641451682123</v>
      </c>
      <c r="U21414">
        <v>1.3968398232030721</v>
      </c>
      <c r="V21414">
        <v>12.90689059560852</v>
      </c>
      <c r="W21414">
        <v>0.79797583189350452</v>
      </c>
      <c r="X21414">
        <v>0.99965091801212613</v>
      </c>
      <c r="Y21414">
        <v>30</v>
      </c>
      <c r="Z21414">
        <v>36</v>
      </c>
      <c r="AA21414" s="1" t="s">
        <v>49</v>
      </c>
      <c r="AB21414">
        <v>2.0299999999999998</v>
      </c>
    </row>
    <row r="21415" spans="1:28" x14ac:dyDescent="0.3">
      <c r="A21415" s="1" t="s">
        <v>21459</v>
      </c>
      <c r="B21415">
        <v>1.5810657407715121</v>
      </c>
      <c r="C21415">
        <v>4.7877845238852863E-5</v>
      </c>
      <c r="D21415">
        <v>3.356619559764948</v>
      </c>
      <c r="E21415">
        <v>0.25840295093173371</v>
      </c>
      <c r="F21415">
        <v>1.5629277279420981</v>
      </c>
      <c r="G21415">
        <v>0.30753238853247539</v>
      </c>
      <c r="H21415">
        <v>3.5529522620053879</v>
      </c>
      <c r="I21415">
        <v>0.79155539980880363</v>
      </c>
      <c r="J21415">
        <v>0.27547132486774822</v>
      </c>
      <c r="K21415">
        <v>0.98615154509880143</v>
      </c>
      <c r="L21415">
        <v>1.4660361945141911</v>
      </c>
      <c r="M21415">
        <v>0.99999558385979403</v>
      </c>
      <c r="N21415">
        <v>1.0113725695508711</v>
      </c>
      <c r="O21415">
        <v>0.84879344704944693</v>
      </c>
      <c r="P21415">
        <v>1.4490896247711731</v>
      </c>
      <c r="Q21415">
        <v>0.54888629391279298</v>
      </c>
      <c r="R21415">
        <v>0.32329720012592339</v>
      </c>
      <c r="S21415">
        <v>1.599791403728184</v>
      </c>
      <c r="T21415">
        <v>0.86230335255887469</v>
      </c>
      <c r="U21415">
        <v>1.4804418823972529</v>
      </c>
      <c r="V21415">
        <v>12.90689059560852</v>
      </c>
      <c r="W21415">
        <v>0.7817508561879698</v>
      </c>
      <c r="X21415">
        <v>0.99943586803035322</v>
      </c>
      <c r="Y21415">
        <v>30</v>
      </c>
      <c r="Z21415">
        <v>36</v>
      </c>
      <c r="AA21415" s="1" t="s">
        <v>51</v>
      </c>
      <c r="AB21415">
        <v>2.0299999999999998</v>
      </c>
    </row>
    <row r="21416" spans="1:28" x14ac:dyDescent="0.3">
      <c r="A21416" s="1" t="s">
        <v>21460</v>
      </c>
      <c r="B21416">
        <v>1.4464346131968639</v>
      </c>
      <c r="C21416">
        <v>-2.1642143576690032E-3</v>
      </c>
      <c r="D21416">
        <v>4.0390319095197258</v>
      </c>
      <c r="E21416">
        <v>0.31634083557200521</v>
      </c>
      <c r="F21416">
        <v>1.7905364263336521</v>
      </c>
      <c r="G21416">
        <v>0.3306529978028907</v>
      </c>
      <c r="H21416">
        <v>3.0760313491773048</v>
      </c>
      <c r="I21416">
        <v>0.77979130681801456</v>
      </c>
      <c r="J21416">
        <v>0.2644747788759213</v>
      </c>
      <c r="K21416">
        <v>0.98740240057521034</v>
      </c>
      <c r="L21416">
        <v>1.408010992505323</v>
      </c>
      <c r="M21416">
        <v>0.99998971196966213</v>
      </c>
      <c r="N21416">
        <v>1.0104380157140791</v>
      </c>
      <c r="O21416">
        <v>0.92442850668751642</v>
      </c>
      <c r="P21416">
        <v>1.4515028239747929</v>
      </c>
      <c r="Q21416">
        <v>0.4303189887945611</v>
      </c>
      <c r="R21416">
        <v>0.29314169824521341</v>
      </c>
      <c r="S21416">
        <v>1.556747412704873</v>
      </c>
      <c r="T21416">
        <v>0.8232721027948493</v>
      </c>
      <c r="U21416">
        <v>1.283440957548917</v>
      </c>
      <c r="V21416">
        <v>12.90689059560852</v>
      </c>
      <c r="W21416">
        <v>0.80511305574615255</v>
      </c>
      <c r="X21416">
        <v>0.99929990093264376</v>
      </c>
      <c r="Y21416">
        <v>30</v>
      </c>
      <c r="Z21416">
        <v>36</v>
      </c>
      <c r="AA21416" s="1" t="s">
        <v>53</v>
      </c>
      <c r="AB21416">
        <v>2.0299999999999998</v>
      </c>
    </row>
    <row r="21417" spans="1:28" x14ac:dyDescent="0.3">
      <c r="A21417" s="1" t="s">
        <v>21461</v>
      </c>
      <c r="B21417">
        <v>1.685710872891403</v>
      </c>
      <c r="C21417">
        <v>-5.2087197404055097E-2</v>
      </c>
      <c r="D21417">
        <v>3.2592815564681969</v>
      </c>
      <c r="E21417">
        <v>0.21775300509527301</v>
      </c>
      <c r="F21417">
        <v>1.603788137515614</v>
      </c>
      <c r="G21417">
        <v>0.29950429105542509</v>
      </c>
      <c r="H21417">
        <v>2.8068385932168032</v>
      </c>
      <c r="I21417">
        <v>0.87390405074432675</v>
      </c>
      <c r="J21417">
        <v>0.22250665428158739</v>
      </c>
      <c r="K21417">
        <v>0.98761147706915764</v>
      </c>
      <c r="L21417">
        <v>1.548820211706246</v>
      </c>
      <c r="M21417">
        <v>0.99977704094314179</v>
      </c>
      <c r="N21417">
        <v>1.013346403543403</v>
      </c>
      <c r="O21417">
        <v>0.88913214552308395</v>
      </c>
      <c r="P21417">
        <v>1.6438643447914441</v>
      </c>
      <c r="Q21417">
        <v>0.64961860873821586</v>
      </c>
      <c r="R21417">
        <v>0.40227735935057829</v>
      </c>
      <c r="S21417">
        <v>1.5528666075237001</v>
      </c>
      <c r="T21417">
        <v>0.88799155045145972</v>
      </c>
      <c r="U21417">
        <v>1.5764480746578691</v>
      </c>
      <c r="V21417">
        <v>12.90689059560852</v>
      </c>
      <c r="W21417">
        <v>0.81993469626394089</v>
      </c>
      <c r="X21417">
        <v>0.99914894955385458</v>
      </c>
      <c r="Y21417">
        <v>30</v>
      </c>
      <c r="Z21417">
        <v>36</v>
      </c>
      <c r="AA21417" s="1" t="s">
        <v>55</v>
      </c>
      <c r="AB21417">
        <v>2.0299999999999998</v>
      </c>
    </row>
    <row r="21418" spans="1:28" x14ac:dyDescent="0.3">
      <c r="A21418" s="1" t="s">
        <v>21462</v>
      </c>
      <c r="B21418">
        <v>1.5535896547649051</v>
      </c>
      <c r="C21418">
        <v>-0.14599230187175369</v>
      </c>
      <c r="D21418">
        <v>3.6111112591555781</v>
      </c>
      <c r="E21418">
        <v>0.30561028722143252</v>
      </c>
      <c r="F21418">
        <v>1.713786342638582</v>
      </c>
      <c r="G21418">
        <v>0.29836722302316271</v>
      </c>
      <c r="H21418">
        <v>2.8647465942365189</v>
      </c>
      <c r="I21418">
        <v>0.78987481509583379</v>
      </c>
      <c r="J21418">
        <v>0.26843011526924571</v>
      </c>
      <c r="K21418">
        <v>0.98734450267802554</v>
      </c>
      <c r="L21418">
        <v>1.4387914920463041</v>
      </c>
      <c r="M21418">
        <v>0.99997522790588134</v>
      </c>
      <c r="N21418">
        <v>1.010697907749448</v>
      </c>
      <c r="O21418">
        <v>0.87568591269853835</v>
      </c>
      <c r="P21418">
        <v>1.897969858481084</v>
      </c>
      <c r="Q21418">
        <v>0.45234380132778562</v>
      </c>
      <c r="R21418">
        <v>0.42653988823157057</v>
      </c>
      <c r="S21418">
        <v>1.577650314018606</v>
      </c>
      <c r="T21418">
        <v>0.83071744027243355</v>
      </c>
      <c r="U21418">
        <v>1.43227897356131</v>
      </c>
      <c r="V21418">
        <v>12.90689059560852</v>
      </c>
      <c r="W21418">
        <v>0.77536780204327804</v>
      </c>
      <c r="X21418">
        <v>0.99985933247821168</v>
      </c>
      <c r="Y21418">
        <v>30</v>
      </c>
      <c r="Z21418">
        <v>36</v>
      </c>
      <c r="AA21418" s="1" t="s">
        <v>57</v>
      </c>
      <c r="AB21418">
        <v>2.0299999999999998</v>
      </c>
    </row>
    <row r="21419" spans="1:28" x14ac:dyDescent="0.3">
      <c r="A21419" s="1" t="s">
        <v>21463</v>
      </c>
      <c r="B21419">
        <v>1.522686455619036</v>
      </c>
      <c r="C21419">
        <v>4.1085526648128257E-2</v>
      </c>
      <c r="D21419">
        <v>3.552038982348606</v>
      </c>
      <c r="E21419">
        <v>0.28637281648572732</v>
      </c>
      <c r="F21419">
        <v>1.647721274794224</v>
      </c>
      <c r="G21419">
        <v>0.31353748275510679</v>
      </c>
      <c r="H21419">
        <v>3.0751318718737561</v>
      </c>
      <c r="I21419">
        <v>0.77643013739207489</v>
      </c>
      <c r="J21419">
        <v>0.27426576151552928</v>
      </c>
      <c r="K21419">
        <v>0.98793964380573418</v>
      </c>
      <c r="L21419">
        <v>1.438493036218977</v>
      </c>
      <c r="M21419">
        <v>0.9999383322513542</v>
      </c>
      <c r="N21419">
        <v>1.0108709150541599</v>
      </c>
      <c r="O21419">
        <v>0.86392045897706093</v>
      </c>
      <c r="P21419">
        <v>0.43699579884042811</v>
      </c>
      <c r="Q21419">
        <v>0.48860972336366348</v>
      </c>
      <c r="R21419">
        <v>0.37322247852290669</v>
      </c>
      <c r="S21419">
        <v>1.5787413046944709</v>
      </c>
      <c r="T21419">
        <v>0.84381794291140855</v>
      </c>
      <c r="U21419">
        <v>1.3998464475743471</v>
      </c>
      <c r="V21419">
        <v>12.90689059560852</v>
      </c>
      <c r="W21419">
        <v>0.79215651176006918</v>
      </c>
      <c r="X21419">
        <v>0.99927326620881796</v>
      </c>
      <c r="Y21419">
        <v>30</v>
      </c>
      <c r="Z21419">
        <v>36</v>
      </c>
      <c r="AA21419" s="1" t="s">
        <v>59</v>
      </c>
      <c r="AB21419">
        <v>2.0299999999999998</v>
      </c>
    </row>
    <row r="21420" spans="1:28" x14ac:dyDescent="0.3">
      <c r="A21420" s="1" t="s">
        <v>21464</v>
      </c>
      <c r="B21420">
        <v>1.6546353248513621</v>
      </c>
      <c r="C21420">
        <v>0.14856411490620311</v>
      </c>
      <c r="D21420">
        <v>3.474293268777481</v>
      </c>
      <c r="E21420">
        <v>0.27109847773708629</v>
      </c>
      <c r="F21420">
        <v>1.7517511612651879</v>
      </c>
      <c r="G21420">
        <v>0.34495934006730561</v>
      </c>
      <c r="H21420">
        <v>2.872208497446346</v>
      </c>
      <c r="I21420">
        <v>0.86045937304056785</v>
      </c>
      <c r="J21420">
        <v>0.23660254740190281</v>
      </c>
      <c r="K21420">
        <v>0.98675882380251034</v>
      </c>
      <c r="L21420">
        <v>1.5272623434500461</v>
      </c>
      <c r="M21420">
        <v>0.99981491807688272</v>
      </c>
      <c r="N21420">
        <v>1.01288872227761</v>
      </c>
      <c r="O21420">
        <v>0.89081292462615214</v>
      </c>
      <c r="P21420">
        <v>2.0888754618549581</v>
      </c>
      <c r="Q21420">
        <v>0.52370143960331217</v>
      </c>
      <c r="R21420">
        <v>0.44611508056114019</v>
      </c>
      <c r="S21420">
        <v>1.5760463061340659</v>
      </c>
      <c r="T21420">
        <v>0.85399498330265389</v>
      </c>
      <c r="U21420">
        <v>1.547865245161818</v>
      </c>
      <c r="V21420">
        <v>12.90689059560852</v>
      </c>
      <c r="W21420">
        <v>0.78616155269513932</v>
      </c>
      <c r="X21420">
        <v>0.99974438494770701</v>
      </c>
      <c r="Y21420">
        <v>30</v>
      </c>
      <c r="Z21420">
        <v>36</v>
      </c>
      <c r="AA21420" s="1" t="s">
        <v>61</v>
      </c>
      <c r="AB21420">
        <v>2.0299999999999998</v>
      </c>
    </row>
    <row r="21421" spans="1:28" x14ac:dyDescent="0.3">
      <c r="A21421" s="1" t="s">
        <v>21465</v>
      </c>
      <c r="B21421">
        <v>1.6754798272239411</v>
      </c>
      <c r="C21421">
        <v>-9.6336970487314266E-2</v>
      </c>
      <c r="D21421">
        <v>3.0858607579271222</v>
      </c>
      <c r="E21421">
        <v>0.2475456984106377</v>
      </c>
      <c r="F21421">
        <v>1.5976119055701941</v>
      </c>
      <c r="G21421">
        <v>0.2915017892045989</v>
      </c>
      <c r="H21421">
        <v>2.9911475824957749</v>
      </c>
      <c r="I21421">
        <v>0.83020884820711038</v>
      </c>
      <c r="J21421">
        <v>0.27726800606069779</v>
      </c>
      <c r="K21421">
        <v>0.98696061093477927</v>
      </c>
      <c r="L21421">
        <v>1.4976244209731799</v>
      </c>
      <c r="M21421">
        <v>0.99998501444608512</v>
      </c>
      <c r="N21421">
        <v>1.012215603541913</v>
      </c>
      <c r="O21421">
        <v>0.85719734256478786</v>
      </c>
      <c r="P21421">
        <v>1.953418294391795</v>
      </c>
      <c r="Q21421">
        <v>0.57701827598236233</v>
      </c>
      <c r="R21421">
        <v>0.45693888653614911</v>
      </c>
      <c r="S21421">
        <v>1.59442349803731</v>
      </c>
      <c r="T21421">
        <v>0.86930071330322667</v>
      </c>
      <c r="U21421">
        <v>1.5909801870583959</v>
      </c>
      <c r="V21421">
        <v>12.90689059560852</v>
      </c>
      <c r="W21421">
        <v>0.78063651512361942</v>
      </c>
      <c r="X21421">
        <v>0.99993887286846606</v>
      </c>
      <c r="Y21421">
        <v>30</v>
      </c>
      <c r="Z21421">
        <v>36</v>
      </c>
      <c r="AA21421" s="1" t="s">
        <v>63</v>
      </c>
      <c r="AB21421">
        <v>2.0299999999999998</v>
      </c>
    </row>
    <row r="21422" spans="1:28" x14ac:dyDescent="0.3">
      <c r="A21422" s="1" t="s">
        <v>21466</v>
      </c>
      <c r="B21422">
        <v>1.7362431115410679</v>
      </c>
      <c r="C21422">
        <v>6.2901987708830376E-2</v>
      </c>
      <c r="D21422">
        <v>2.9877614181602019</v>
      </c>
      <c r="E21422">
        <v>0.23451123099505219</v>
      </c>
      <c r="F21422">
        <v>1.679348688559557</v>
      </c>
      <c r="G21422">
        <v>0.34588800382167062</v>
      </c>
      <c r="H21422">
        <v>3.0048910507180908</v>
      </c>
      <c r="I21422">
        <v>0.87894580488323626</v>
      </c>
      <c r="J21422">
        <v>0.2283127386923777</v>
      </c>
      <c r="K21422">
        <v>0.98494656246119028</v>
      </c>
      <c r="L21422">
        <v>1.5710154441778821</v>
      </c>
      <c r="M21422">
        <v>0.99999900912167983</v>
      </c>
      <c r="N21422">
        <v>1.0136330649543011</v>
      </c>
      <c r="O21422">
        <v>0.87232435449240187</v>
      </c>
      <c r="P21422">
        <v>1.7250904870685519</v>
      </c>
      <c r="Q21422">
        <v>0.60843532974157455</v>
      </c>
      <c r="R21422">
        <v>0.41297176961435672</v>
      </c>
      <c r="S21422">
        <v>1.5862999423228019</v>
      </c>
      <c r="T21422">
        <v>0.87757002866322043</v>
      </c>
      <c r="U21422">
        <v>1.6479268692058719</v>
      </c>
      <c r="V21422">
        <v>12.90689059560852</v>
      </c>
      <c r="W21422">
        <v>0.78387825519641374</v>
      </c>
      <c r="X21422">
        <v>0.99999819623434516</v>
      </c>
      <c r="Y21422">
        <v>30</v>
      </c>
      <c r="Z21422">
        <v>37</v>
      </c>
      <c r="AA21422" s="1" t="s">
        <v>29</v>
      </c>
      <c r="AB21422">
        <v>5.04</v>
      </c>
    </row>
    <row r="21423" spans="1:28" x14ac:dyDescent="0.3">
      <c r="A21423" s="1" t="s">
        <v>21467</v>
      </c>
      <c r="B21423">
        <v>1.674128142525215</v>
      </c>
      <c r="C21423">
        <v>2.206591847653927E-3</v>
      </c>
      <c r="D21423">
        <v>2.741341251855185</v>
      </c>
      <c r="E21423">
        <v>0.25484425918404729</v>
      </c>
      <c r="F21423">
        <v>1.676842270516548</v>
      </c>
      <c r="G21423">
        <v>0.29904096455182128</v>
      </c>
      <c r="H21423">
        <v>3.176238360713298</v>
      </c>
      <c r="I21423">
        <v>0.85205644947571857</v>
      </c>
      <c r="J21423">
        <v>0.25158730286001518</v>
      </c>
      <c r="K21423">
        <v>0.98775879790653276</v>
      </c>
      <c r="L21423">
        <v>1.5177763776915021</v>
      </c>
      <c r="M21423">
        <v>0.99995448029427492</v>
      </c>
      <c r="N21423">
        <v>1.012477735536133</v>
      </c>
      <c r="O21423">
        <v>0.89417448283228862</v>
      </c>
      <c r="P21423">
        <v>1.298762631458324</v>
      </c>
      <c r="Q21423">
        <v>0.55797869299311764</v>
      </c>
      <c r="R21423">
        <v>0.46918531338022701</v>
      </c>
      <c r="S21423">
        <v>1.57125129584588</v>
      </c>
      <c r="T21423">
        <v>0.86460783947793873</v>
      </c>
      <c r="U21423">
        <v>1.585625748865084</v>
      </c>
      <c r="V21423">
        <v>12.90689059560852</v>
      </c>
      <c r="W21423">
        <v>0.80813259346329924</v>
      </c>
      <c r="X21423">
        <v>0.99993978613148449</v>
      </c>
      <c r="Y21423">
        <v>30</v>
      </c>
      <c r="Z21423">
        <v>37</v>
      </c>
      <c r="AA21423" s="1" t="s">
        <v>31</v>
      </c>
      <c r="AB21423">
        <v>5.04</v>
      </c>
    </row>
    <row r="21424" spans="1:28" x14ac:dyDescent="0.3">
      <c r="A21424" s="1" t="s">
        <v>21468</v>
      </c>
      <c r="B21424">
        <v>1.5703718624370859</v>
      </c>
      <c r="C21424">
        <v>-0.16688764564555569</v>
      </c>
      <c r="D21424">
        <v>4.0246414615532098</v>
      </c>
      <c r="E21424">
        <v>0.30240831973865068</v>
      </c>
      <c r="F21424">
        <v>1.837017832063474</v>
      </c>
      <c r="G21424">
        <v>0.33501968166826712</v>
      </c>
      <c r="H21424">
        <v>2.908587030910109</v>
      </c>
      <c r="I21424">
        <v>0.83357001763305016</v>
      </c>
      <c r="J21424">
        <v>0.22659468522144971</v>
      </c>
      <c r="K21424">
        <v>0.98593147679219351</v>
      </c>
      <c r="L21424">
        <v>1.4972732663579149</v>
      </c>
      <c r="M21424">
        <v>0.99997522790588134</v>
      </c>
      <c r="N21424">
        <v>1.0119476425269009</v>
      </c>
      <c r="O21424">
        <v>0.90257837834762966</v>
      </c>
      <c r="P21424">
        <v>1.5487436687313341</v>
      </c>
      <c r="Q21424">
        <v>0.45878796845183428</v>
      </c>
      <c r="R21424">
        <v>0.44405150420704609</v>
      </c>
      <c r="S21424">
        <v>1.5580476621674559</v>
      </c>
      <c r="T21424">
        <v>0.83291992034062057</v>
      </c>
      <c r="U21424">
        <v>1.430762798709817</v>
      </c>
      <c r="V21424">
        <v>12.90689059560852</v>
      </c>
      <c r="W21424">
        <v>0.79207181053755049</v>
      </c>
      <c r="X21424">
        <v>0.99995439279428</v>
      </c>
      <c r="Y21424">
        <v>30</v>
      </c>
      <c r="Z21424">
        <v>37</v>
      </c>
      <c r="AA21424" s="1" t="s">
        <v>33</v>
      </c>
      <c r="AB21424">
        <v>5.04</v>
      </c>
    </row>
    <row r="21425" spans="1:28" x14ac:dyDescent="0.3">
      <c r="A21425" s="1" t="s">
        <v>21469</v>
      </c>
      <c r="B21425">
        <v>1.462629396272306</v>
      </c>
      <c r="C21425">
        <v>-5.0890179039498662E-2</v>
      </c>
      <c r="D21425">
        <v>3.4914269631347139</v>
      </c>
      <c r="E21425">
        <v>0.32497488689787862</v>
      </c>
      <c r="F21425">
        <v>1.84254122299116</v>
      </c>
      <c r="G21425">
        <v>0.30941665762810872</v>
      </c>
      <c r="H21425">
        <v>2.838835417891338</v>
      </c>
      <c r="I21425">
        <v>0.83020884820711038</v>
      </c>
      <c r="J21425">
        <v>0.22522883862983081</v>
      </c>
      <c r="K21425">
        <v>0.987719804879019</v>
      </c>
      <c r="L21425">
        <v>1.449552708812887</v>
      </c>
      <c r="M21425">
        <v>0.99999352870006031</v>
      </c>
      <c r="N21425">
        <v>1.011571679711943</v>
      </c>
      <c r="O21425">
        <v>0.92106694848137993</v>
      </c>
      <c r="P21425">
        <v>1.2458520685546319</v>
      </c>
      <c r="Q21425">
        <v>0.41578546805057193</v>
      </c>
      <c r="R21425">
        <v>0.40656236177478527</v>
      </c>
      <c r="S21425">
        <v>1.532766152719937</v>
      </c>
      <c r="T21425">
        <v>0.81720919171206452</v>
      </c>
      <c r="U21425">
        <v>1.301103314790407</v>
      </c>
      <c r="V21425">
        <v>12.90689059560852</v>
      </c>
      <c r="W21425">
        <v>0.79396550502765262</v>
      </c>
      <c r="X21425">
        <v>0.99986467143336955</v>
      </c>
      <c r="Y21425">
        <v>30</v>
      </c>
      <c r="Z21425">
        <v>37</v>
      </c>
      <c r="AA21425" s="1" t="s">
        <v>35</v>
      </c>
      <c r="AB21425">
        <v>5.04</v>
      </c>
    </row>
    <row r="21426" spans="1:28" x14ac:dyDescent="0.3">
      <c r="A21426" s="1" t="s">
        <v>21470</v>
      </c>
      <c r="B21426">
        <v>1.65054169394968</v>
      </c>
      <c r="C21426">
        <v>1.4789847165215701E-2</v>
      </c>
      <c r="D21426">
        <v>3.7238396387064072</v>
      </c>
      <c r="E21426">
        <v>0.27622096358040787</v>
      </c>
      <c r="F21426">
        <v>1.7765546325235431</v>
      </c>
      <c r="G21426">
        <v>0.31594178972188069</v>
      </c>
      <c r="H21426">
        <v>3.3062401567828741</v>
      </c>
      <c r="I21426">
        <v>0.84197294119789945</v>
      </c>
      <c r="J21426">
        <v>0.24902511805147279</v>
      </c>
      <c r="K21426">
        <v>0.9871262155949867</v>
      </c>
      <c r="L21426">
        <v>1.5047171722587931</v>
      </c>
      <c r="M21426">
        <v>0.99999900912167983</v>
      </c>
      <c r="N21426">
        <v>1.01272339713781</v>
      </c>
      <c r="O21426">
        <v>0.91938616937831175</v>
      </c>
      <c r="P21426">
        <v>1.3811752354498259</v>
      </c>
      <c r="Q21426">
        <v>0.51097997119122995</v>
      </c>
      <c r="R21426">
        <v>0.40239900922537108</v>
      </c>
      <c r="S21426">
        <v>1.5870494687726491</v>
      </c>
      <c r="T21426">
        <v>0.85060402934089274</v>
      </c>
      <c r="U21426">
        <v>1.530021102265839</v>
      </c>
      <c r="V21426">
        <v>12.90689059560852</v>
      </c>
      <c r="W21426">
        <v>0.79833256291926236</v>
      </c>
      <c r="X21426">
        <v>0.99975989014198929</v>
      </c>
      <c r="Y21426">
        <v>30</v>
      </c>
      <c r="Z21426">
        <v>37</v>
      </c>
      <c r="AA21426" s="1" t="s">
        <v>37</v>
      </c>
      <c r="AB21426">
        <v>5.04</v>
      </c>
    </row>
    <row r="21427" spans="1:28" x14ac:dyDescent="0.3">
      <c r="A21427" s="1" t="s">
        <v>21471</v>
      </c>
      <c r="B21427">
        <v>1.6133455536834189</v>
      </c>
      <c r="C21427">
        <v>3.886190427677616E-2</v>
      </c>
      <c r="D21427">
        <v>3.5740448393793161</v>
      </c>
      <c r="E21427">
        <v>0.27312485535254832</v>
      </c>
      <c r="F21427">
        <v>1.7281186107061841</v>
      </c>
      <c r="G21427">
        <v>0.30981359806354142</v>
      </c>
      <c r="H21427">
        <v>2.9940911750273509</v>
      </c>
      <c r="I21427">
        <v>0.84869528004977879</v>
      </c>
      <c r="J21427">
        <v>0.23950527962262461</v>
      </c>
      <c r="K21427">
        <v>0.98668725958152581</v>
      </c>
      <c r="L21427">
        <v>1.5008517337031499</v>
      </c>
      <c r="M21427">
        <v>0.99996563705354169</v>
      </c>
      <c r="N21427">
        <v>1.0121084773565481</v>
      </c>
      <c r="O21427">
        <v>0.89753604103842499</v>
      </c>
      <c r="P21427">
        <v>1.2534194361882769</v>
      </c>
      <c r="Q21427">
        <v>0.51756525847651824</v>
      </c>
      <c r="R21427">
        <v>0.36612915180328959</v>
      </c>
      <c r="S21427">
        <v>1.5467205246658891</v>
      </c>
      <c r="T21427">
        <v>0.85265623259004997</v>
      </c>
      <c r="U21427">
        <v>1.487525925570411</v>
      </c>
      <c r="V21427">
        <v>12.90689059560852</v>
      </c>
      <c r="W21427">
        <v>0.79914315383895151</v>
      </c>
      <c r="X21427">
        <v>0.9995875712886646</v>
      </c>
      <c r="Y21427">
        <v>30</v>
      </c>
      <c r="Z21427">
        <v>37</v>
      </c>
      <c r="AA21427" s="1" t="s">
        <v>39</v>
      </c>
      <c r="AB21427">
        <v>5.04</v>
      </c>
    </row>
    <row r="21428" spans="1:28" x14ac:dyDescent="0.3">
      <c r="A21428" s="1" t="s">
        <v>21472</v>
      </c>
      <c r="B21428">
        <v>1.7146821659225431</v>
      </c>
      <c r="C21428">
        <v>4.2651267972181987E-2</v>
      </c>
      <c r="D21428">
        <v>3.5979242419587738</v>
      </c>
      <c r="E21428">
        <v>0.24708132906431299</v>
      </c>
      <c r="F21428">
        <v>1.766807589038945</v>
      </c>
      <c r="G21428">
        <v>0.34320017776403</v>
      </c>
      <c r="H21428">
        <v>3.4396533509110152</v>
      </c>
      <c r="I21428">
        <v>0.87390405074432675</v>
      </c>
      <c r="J21428">
        <v>0.2372991832070859</v>
      </c>
      <c r="K21428">
        <v>0.98587283646890189</v>
      </c>
      <c r="L21428">
        <v>1.5595132622287919</v>
      </c>
      <c r="M21428">
        <v>0.99988959379109288</v>
      </c>
      <c r="N21428">
        <v>1.0138450505114089</v>
      </c>
      <c r="O21428">
        <v>0.88240902911081109</v>
      </c>
      <c r="P21428">
        <v>1.77122407280377</v>
      </c>
      <c r="Q21428">
        <v>0.57703601206514787</v>
      </c>
      <c r="R21428">
        <v>0.42065593071438179</v>
      </c>
      <c r="S21428">
        <v>1.6000057821197611</v>
      </c>
      <c r="T21428">
        <v>0.86959777678267636</v>
      </c>
      <c r="U21428">
        <v>1.595216795307119</v>
      </c>
      <c r="V21428">
        <v>12.90689059560852</v>
      </c>
      <c r="W21428">
        <v>0.7994221131024094</v>
      </c>
      <c r="X21428">
        <v>0.99978776982515005</v>
      </c>
      <c r="Y21428">
        <v>30</v>
      </c>
      <c r="Z21428">
        <v>37</v>
      </c>
      <c r="AA21428" s="1" t="s">
        <v>41</v>
      </c>
      <c r="AB21428">
        <v>5.04</v>
      </c>
    </row>
    <row r="21429" spans="1:28" x14ac:dyDescent="0.3">
      <c r="A21429" s="1" t="s">
        <v>21473</v>
      </c>
      <c r="B21429">
        <v>1.595056265911684</v>
      </c>
      <c r="C21429">
        <v>-8.0001936014889807E-2</v>
      </c>
      <c r="D21429">
        <v>3.4537419140759602</v>
      </c>
      <c r="E21429">
        <v>0.28918678528870218</v>
      </c>
      <c r="F21429">
        <v>1.742239540892395</v>
      </c>
      <c r="G21429">
        <v>0.30436038776230318</v>
      </c>
      <c r="H21429">
        <v>3.0169171559189421</v>
      </c>
      <c r="I21429">
        <v>0.81508358579038165</v>
      </c>
      <c r="J21429">
        <v>0.25313463570361722</v>
      </c>
      <c r="K21429">
        <v>0.98707127138027384</v>
      </c>
      <c r="L21429">
        <v>1.478838480981769</v>
      </c>
      <c r="M21429">
        <v>0.99999235432219313</v>
      </c>
      <c r="N21429">
        <v>1.011593189075193</v>
      </c>
      <c r="O21429">
        <v>0.89249370372922043</v>
      </c>
      <c r="P21429">
        <v>1.5287452003155271</v>
      </c>
      <c r="Q21429">
        <v>0.48466527316897839</v>
      </c>
      <c r="R21429">
        <v>0.42761613126005987</v>
      </c>
      <c r="S21429">
        <v>1.570076118541204</v>
      </c>
      <c r="T21429">
        <v>0.84192140214104894</v>
      </c>
      <c r="U21429">
        <v>1.472371552044015</v>
      </c>
      <c r="V21429">
        <v>12.90689059560852</v>
      </c>
      <c r="W21429">
        <v>0.79413856569733521</v>
      </c>
      <c r="X21429">
        <v>0.99999892183961137</v>
      </c>
      <c r="Y21429">
        <v>30</v>
      </c>
      <c r="Z21429">
        <v>37</v>
      </c>
      <c r="AA21429" s="1" t="s">
        <v>43</v>
      </c>
      <c r="AB21429">
        <v>5.04</v>
      </c>
    </row>
    <row r="21430" spans="1:28" x14ac:dyDescent="0.3">
      <c r="A21430" s="1" t="s">
        <v>21474</v>
      </c>
      <c r="B21430">
        <v>1.5090928443469189</v>
      </c>
      <c r="C21430">
        <v>-5.620226127532213E-3</v>
      </c>
      <c r="D21430">
        <v>3.6123632701433559</v>
      </c>
      <c r="E21430">
        <v>0.28386976515004692</v>
      </c>
      <c r="F21430">
        <v>1.6935306633038569</v>
      </c>
      <c r="G21430">
        <v>0.24109556935268711</v>
      </c>
      <c r="H21430">
        <v>3.380269000891762</v>
      </c>
      <c r="I21430">
        <v>0.81004183165147203</v>
      </c>
      <c r="J21430">
        <v>0.27105987229905432</v>
      </c>
      <c r="K21430">
        <v>0.98519772139283623</v>
      </c>
      <c r="L21430">
        <v>1.436457147688923</v>
      </c>
      <c r="M21430">
        <v>0.99980268393305372</v>
      </c>
      <c r="N21430">
        <v>1.011254052392518</v>
      </c>
      <c r="O21430">
        <v>0.90930149475990241</v>
      </c>
      <c r="P21430">
        <v>1.361468099470122</v>
      </c>
      <c r="Q21430">
        <v>0.4939446218067185</v>
      </c>
      <c r="R21430">
        <v>0.34254284973741911</v>
      </c>
      <c r="S21430">
        <v>1.5870026067728049</v>
      </c>
      <c r="T21430">
        <v>0.84549926638111406</v>
      </c>
      <c r="U21430">
        <v>1.377927699264859</v>
      </c>
      <c r="V21430">
        <v>12.90689059560852</v>
      </c>
      <c r="W21430">
        <v>0.80974065703650855</v>
      </c>
      <c r="X21430">
        <v>0.9922717276750781</v>
      </c>
      <c r="Y21430">
        <v>30</v>
      </c>
      <c r="Z21430">
        <v>37</v>
      </c>
      <c r="AA21430" s="1" t="s">
        <v>45</v>
      </c>
      <c r="AB21430">
        <v>5.04</v>
      </c>
    </row>
    <row r="21431" spans="1:28" x14ac:dyDescent="0.3">
      <c r="A21431" s="1" t="s">
        <v>21475</v>
      </c>
      <c r="B21431">
        <v>1.6528424477232451</v>
      </c>
      <c r="C21431">
        <v>1.2637060446797131E-2</v>
      </c>
      <c r="D21431">
        <v>3.4752783686934952</v>
      </c>
      <c r="E21431">
        <v>0.28864261944026492</v>
      </c>
      <c r="F21431">
        <v>1.784764507535594</v>
      </c>
      <c r="G21431">
        <v>0.30816207473163443</v>
      </c>
      <c r="H21431">
        <v>3.4276135732035629</v>
      </c>
      <c r="I21431">
        <v>0.83020884820711038</v>
      </c>
      <c r="J21431">
        <v>0.26026008691814012</v>
      </c>
      <c r="K21431">
        <v>0.98649525634361146</v>
      </c>
      <c r="L21431">
        <v>1.4904832167529909</v>
      </c>
      <c r="M21431">
        <v>0.99997738094852373</v>
      </c>
      <c r="N21431">
        <v>1.011963733880074</v>
      </c>
      <c r="O21431">
        <v>0.89585526193535681</v>
      </c>
      <c r="P21431">
        <v>1.3680554136343781</v>
      </c>
      <c r="Q21431">
        <v>0.48567805252335311</v>
      </c>
      <c r="R21431">
        <v>0.45586817545718522</v>
      </c>
      <c r="S21431">
        <v>1.59561100406114</v>
      </c>
      <c r="T21431">
        <v>0.84228868185981365</v>
      </c>
      <c r="U21431">
        <v>1.552954057865356</v>
      </c>
      <c r="V21431">
        <v>12.90689059560852</v>
      </c>
      <c r="W21431">
        <v>0.78657047927676926</v>
      </c>
      <c r="X21431">
        <v>0.99994653913319309</v>
      </c>
      <c r="Y21431">
        <v>30</v>
      </c>
      <c r="Z21431">
        <v>37</v>
      </c>
      <c r="AA21431" s="1" t="s">
        <v>47</v>
      </c>
      <c r="AB21431">
        <v>5.04</v>
      </c>
    </row>
    <row r="21432" spans="1:28" x14ac:dyDescent="0.3">
      <c r="A21432" s="1" t="s">
        <v>21476</v>
      </c>
      <c r="B21432">
        <v>1.44960835269074</v>
      </c>
      <c r="C21432">
        <v>7.0385944164314207E-2</v>
      </c>
      <c r="D21432">
        <v>3.530734849453864</v>
      </c>
      <c r="E21432">
        <v>0.31678647002052912</v>
      </c>
      <c r="F21432">
        <v>1.7570704706682021</v>
      </c>
      <c r="G21432">
        <v>0.28298064441647069</v>
      </c>
      <c r="H21432">
        <v>2.9776896490236928</v>
      </c>
      <c r="I21432">
        <v>0.79323598452177346</v>
      </c>
      <c r="J21432">
        <v>0.252265027450774</v>
      </c>
      <c r="K21432">
        <v>0.98797314016303006</v>
      </c>
      <c r="L21432">
        <v>1.4176914866563231</v>
      </c>
      <c r="M21432">
        <v>0.99995144642873746</v>
      </c>
      <c r="N21432">
        <v>1.010719544760827</v>
      </c>
      <c r="O21432">
        <v>0.92106694848137993</v>
      </c>
      <c r="P21432">
        <v>1.390993254323893</v>
      </c>
      <c r="Q21432">
        <v>0.43073127389281479</v>
      </c>
      <c r="R21432">
        <v>0.41811075198616021</v>
      </c>
      <c r="S21432">
        <v>1.5553783081032251</v>
      </c>
      <c r="T21432">
        <v>0.82296075367487609</v>
      </c>
      <c r="U21432">
        <v>1.3067097105230601</v>
      </c>
      <c r="V21432">
        <v>12.90689059560852</v>
      </c>
      <c r="W21432">
        <v>0.79387626327137195</v>
      </c>
      <c r="X21432">
        <v>0.99863285443361538</v>
      </c>
      <c r="Y21432">
        <v>30</v>
      </c>
      <c r="Z21432">
        <v>37</v>
      </c>
      <c r="AA21432" s="1" t="s">
        <v>49</v>
      </c>
      <c r="AB21432">
        <v>5.04</v>
      </c>
    </row>
    <row r="21433" spans="1:28" x14ac:dyDescent="0.3">
      <c r="A21433" s="1" t="s">
        <v>21477</v>
      </c>
      <c r="B21433">
        <v>1.5371651791697949</v>
      </c>
      <c r="C21433">
        <v>6.9119903931046389E-2</v>
      </c>
      <c r="D21433">
        <v>3.310220923984847</v>
      </c>
      <c r="E21433">
        <v>0.29582620678206228</v>
      </c>
      <c r="F21433">
        <v>1.718033058878899</v>
      </c>
      <c r="G21433">
        <v>0.3072340763128576</v>
      </c>
      <c r="H21433">
        <v>2.941638242658561</v>
      </c>
      <c r="I21433">
        <v>0.80668066222553236</v>
      </c>
      <c r="J21433">
        <v>0.24769412108158539</v>
      </c>
      <c r="K21433">
        <v>0.98880890105289843</v>
      </c>
      <c r="L21433">
        <v>1.464621410339261</v>
      </c>
      <c r="M21433">
        <v>0.99994175760386128</v>
      </c>
      <c r="N21433">
        <v>1.011270219423748</v>
      </c>
      <c r="O21433">
        <v>0.90257837834762966</v>
      </c>
      <c r="P21433">
        <v>1.3966647433339821</v>
      </c>
      <c r="Q21433">
        <v>0.47063237506293532</v>
      </c>
      <c r="R21433">
        <v>0.42148047779638559</v>
      </c>
      <c r="S21433">
        <v>1.556880147992119</v>
      </c>
      <c r="T21433">
        <v>0.83741983652692975</v>
      </c>
      <c r="U21433">
        <v>1.420914040447304</v>
      </c>
      <c r="V21433">
        <v>12.90689059560852</v>
      </c>
      <c r="W21433">
        <v>0.78712679626652371</v>
      </c>
      <c r="X21433">
        <v>0.99967743469955361</v>
      </c>
      <c r="Y21433">
        <v>30</v>
      </c>
      <c r="Z21433">
        <v>37</v>
      </c>
      <c r="AA21433" s="1" t="s">
        <v>51</v>
      </c>
      <c r="AB21433">
        <v>5.04</v>
      </c>
    </row>
    <row r="21434" spans="1:28" x14ac:dyDescent="0.3">
      <c r="A21434" s="1" t="s">
        <v>21478</v>
      </c>
      <c r="B21434">
        <v>1.426086525729986</v>
      </c>
      <c r="C21434">
        <v>0.1379234684019108</v>
      </c>
      <c r="D21434">
        <v>4.0467750585078566</v>
      </c>
      <c r="E21434">
        <v>0.33620914516911538</v>
      </c>
      <c r="F21434">
        <v>1.884092879899369</v>
      </c>
      <c r="G21434">
        <v>0.33274201175230139</v>
      </c>
      <c r="H21434">
        <v>2.752456937072167</v>
      </c>
      <c r="I21434">
        <v>0.81340300107741181</v>
      </c>
      <c r="J21434">
        <v>0.21094882263926021</v>
      </c>
      <c r="K21434">
        <v>0.98741244369581693</v>
      </c>
      <c r="L21434">
        <v>1.4535920993104989</v>
      </c>
      <c r="M21434">
        <v>0.99992365210776668</v>
      </c>
      <c r="N21434">
        <v>1.0112917727130719</v>
      </c>
      <c r="O21434">
        <v>0.93283240220285746</v>
      </c>
      <c r="P21434">
        <v>1.346489312088601</v>
      </c>
      <c r="Q21434">
        <v>0.39656829545874511</v>
      </c>
      <c r="R21434">
        <v>0.43129964665429282</v>
      </c>
      <c r="S21434">
        <v>1.528273224211425</v>
      </c>
      <c r="T21434">
        <v>0.80922338618944045</v>
      </c>
      <c r="U21434">
        <v>1.2593997396160259</v>
      </c>
      <c r="V21434">
        <v>12.90689059560852</v>
      </c>
      <c r="W21434">
        <v>0.78793425053378807</v>
      </c>
      <c r="X21434">
        <v>0.99992561824254089</v>
      </c>
      <c r="Y21434">
        <v>30</v>
      </c>
      <c r="Z21434">
        <v>37</v>
      </c>
      <c r="AA21434" s="1" t="s">
        <v>53</v>
      </c>
      <c r="AB21434">
        <v>5.04</v>
      </c>
    </row>
    <row r="21435" spans="1:28" x14ac:dyDescent="0.3">
      <c r="A21435" s="1" t="s">
        <v>21479</v>
      </c>
      <c r="B21435">
        <v>1.8159996394359801</v>
      </c>
      <c r="C21435">
        <v>2.7567809635585139E-2</v>
      </c>
      <c r="D21435">
        <v>3.1069781442912179</v>
      </c>
      <c r="E21435">
        <v>0.1936575759562279</v>
      </c>
      <c r="F21435">
        <v>1.568815353512752</v>
      </c>
      <c r="G21435">
        <v>0.29927106198245179</v>
      </c>
      <c r="H21435">
        <v>3.411494084407396</v>
      </c>
      <c r="I21435">
        <v>0.88902931316105549</v>
      </c>
      <c r="J21435">
        <v>0.27921272007113218</v>
      </c>
      <c r="K21435">
        <v>0.98744126487279404</v>
      </c>
      <c r="L21435">
        <v>1.5372145913141191</v>
      </c>
      <c r="M21435">
        <v>0.9999979326113857</v>
      </c>
      <c r="N21435">
        <v>1.0133676567178289</v>
      </c>
      <c r="O21435">
        <v>0.912663052966039</v>
      </c>
      <c r="P21435">
        <v>1.531270863731812</v>
      </c>
      <c r="Q21435">
        <v>0.71693527570031912</v>
      </c>
      <c r="R21435">
        <v>0.422060243364208</v>
      </c>
      <c r="S21435">
        <v>1.6043619433207461</v>
      </c>
      <c r="T21435">
        <v>0.90256084650859203</v>
      </c>
      <c r="U21435">
        <v>1.7401270975748719</v>
      </c>
      <c r="V21435">
        <v>12.90689059560852</v>
      </c>
      <c r="W21435">
        <v>0.84102598943907036</v>
      </c>
      <c r="X21435">
        <v>0.99978663304252291</v>
      </c>
      <c r="Y21435">
        <v>30</v>
      </c>
      <c r="Z21435">
        <v>37</v>
      </c>
      <c r="AA21435" s="1" t="s">
        <v>55</v>
      </c>
      <c r="AB21435">
        <v>5.04</v>
      </c>
    </row>
    <row r="21436" spans="1:28" x14ac:dyDescent="0.3">
      <c r="A21436" s="1" t="s">
        <v>21480</v>
      </c>
      <c r="B21436">
        <v>1.7183497076562051</v>
      </c>
      <c r="C21436">
        <v>-1.078448150859912E-2</v>
      </c>
      <c r="D21436">
        <v>3.7049272798609598</v>
      </c>
      <c r="E21436">
        <v>0.24711111555963711</v>
      </c>
      <c r="F21436">
        <v>1.7091231816034591</v>
      </c>
      <c r="G21436">
        <v>0.31586695779566232</v>
      </c>
      <c r="H21436">
        <v>3.3343754628677309</v>
      </c>
      <c r="I21436">
        <v>0.86213995775353769</v>
      </c>
      <c r="J21436">
        <v>0.25204739654198371</v>
      </c>
      <c r="K21436">
        <v>0.98675962403953232</v>
      </c>
      <c r="L21436">
        <v>1.5319850813807641</v>
      </c>
      <c r="M21436">
        <v>0.99997943612359297</v>
      </c>
      <c r="N21436">
        <v>1.0131496672306231</v>
      </c>
      <c r="O21436">
        <v>0.89585526193535681</v>
      </c>
      <c r="P21436">
        <v>1.2408473306755301</v>
      </c>
      <c r="Q21436">
        <v>0.57655828729368475</v>
      </c>
      <c r="R21436">
        <v>0.44893067546425142</v>
      </c>
      <c r="S21436">
        <v>1.5822261990434701</v>
      </c>
      <c r="T21436">
        <v>0.86957872740530373</v>
      </c>
      <c r="U21436">
        <v>1.625885552377818</v>
      </c>
      <c r="V21436">
        <v>12.90689059560852</v>
      </c>
      <c r="W21436">
        <v>0.80536615035184433</v>
      </c>
      <c r="X21436">
        <v>0.99995899351959139</v>
      </c>
      <c r="Y21436">
        <v>30</v>
      </c>
      <c r="Z21436">
        <v>37</v>
      </c>
      <c r="AA21436" s="1" t="s">
        <v>57</v>
      </c>
      <c r="AB21436">
        <v>5.04</v>
      </c>
    </row>
    <row r="21437" spans="1:28" x14ac:dyDescent="0.3">
      <c r="A21437" s="1" t="s">
        <v>21481</v>
      </c>
      <c r="B21437">
        <v>1.4843246868083679</v>
      </c>
      <c r="C21437">
        <v>6.5343883716123985E-2</v>
      </c>
      <c r="D21437">
        <v>3.5072156530694492</v>
      </c>
      <c r="E21437">
        <v>0.31681166329372817</v>
      </c>
      <c r="F21437">
        <v>1.77768518919393</v>
      </c>
      <c r="G21437">
        <v>0.31117674578930382</v>
      </c>
      <c r="H21437">
        <v>2.8513673147233258</v>
      </c>
      <c r="I21437">
        <v>0.79155539980880363</v>
      </c>
      <c r="J21437">
        <v>0.2376721568761905</v>
      </c>
      <c r="K21437">
        <v>0.98791427639362184</v>
      </c>
      <c r="L21437">
        <v>1.4469113678096011</v>
      </c>
      <c r="M21437">
        <v>0.99978359853055199</v>
      </c>
      <c r="N21437">
        <v>1.0110005375504341</v>
      </c>
      <c r="O21437">
        <v>0.91770539027524367</v>
      </c>
      <c r="P21437">
        <v>1.2558399088942089</v>
      </c>
      <c r="Q21437">
        <v>0.43048518511346168</v>
      </c>
      <c r="R21437">
        <v>0.38657580954519022</v>
      </c>
      <c r="S21437">
        <v>1.538534532068516</v>
      </c>
      <c r="T21437">
        <v>0.82294314689450432</v>
      </c>
      <c r="U21437">
        <v>1.349836052720661</v>
      </c>
      <c r="V21437">
        <v>12.90689059560852</v>
      </c>
      <c r="W21437">
        <v>0.78634562383080553</v>
      </c>
      <c r="X21437">
        <v>0.99986645462342238</v>
      </c>
      <c r="Y21437">
        <v>30</v>
      </c>
      <c r="Z21437">
        <v>37</v>
      </c>
      <c r="AA21437" s="1" t="s">
        <v>59</v>
      </c>
      <c r="AB21437">
        <v>5.04</v>
      </c>
    </row>
    <row r="21438" spans="1:28" x14ac:dyDescent="0.3">
      <c r="A21438" s="1" t="s">
        <v>21482</v>
      </c>
      <c r="B21438">
        <v>1.841452170903934</v>
      </c>
      <c r="C21438">
        <v>-3.4951334532357659E-2</v>
      </c>
      <c r="D21438">
        <v>3.7337949753720761</v>
      </c>
      <c r="E21438">
        <v>0.1625742611712809</v>
      </c>
      <c r="F21438">
        <v>1.5573386268425411</v>
      </c>
      <c r="G21438">
        <v>0.34760669452054083</v>
      </c>
      <c r="H21438">
        <v>3.9428829675546941</v>
      </c>
      <c r="I21438">
        <v>0.91927983799451285</v>
      </c>
      <c r="J21438">
        <v>0.21908294934294881</v>
      </c>
      <c r="K21438">
        <v>0.98671901985027777</v>
      </c>
      <c r="L21438">
        <v>1.6271483850895401</v>
      </c>
      <c r="M21438">
        <v>0.99999108207878473</v>
      </c>
      <c r="N21438">
        <v>1.0152890829612871</v>
      </c>
      <c r="O21438">
        <v>0.8672820171831972</v>
      </c>
      <c r="P21438">
        <v>1.590934350668374</v>
      </c>
      <c r="Q21438">
        <v>0.81542415966850901</v>
      </c>
      <c r="R21438">
        <v>0.40201659918553773</v>
      </c>
      <c r="S21438">
        <v>1.6217026428492129</v>
      </c>
      <c r="T21438">
        <v>0.92062713916029471</v>
      </c>
      <c r="U21438">
        <v>1.757025614800179</v>
      </c>
      <c r="V21438">
        <v>12.90689059560852</v>
      </c>
      <c r="W21438">
        <v>0.83327117463506639</v>
      </c>
      <c r="X21438">
        <v>0.99997849016137563</v>
      </c>
      <c r="Y21438">
        <v>30</v>
      </c>
      <c r="Z21438">
        <v>37</v>
      </c>
      <c r="AA21438" s="1" t="s">
        <v>61</v>
      </c>
      <c r="AB21438">
        <v>5.04</v>
      </c>
    </row>
    <row r="21439" spans="1:28" x14ac:dyDescent="0.3">
      <c r="A21439" s="1" t="s">
        <v>21483</v>
      </c>
      <c r="B21439">
        <v>1.8664113745376449</v>
      </c>
      <c r="C21439">
        <v>1.3941598533975251E-2</v>
      </c>
      <c r="D21439">
        <v>3.292022624505881</v>
      </c>
      <c r="E21439">
        <v>0.15977414800151049</v>
      </c>
      <c r="F21439">
        <v>1.517498570670186</v>
      </c>
      <c r="G21439">
        <v>0.30138054124489888</v>
      </c>
      <c r="H21439">
        <v>3.938142876798536</v>
      </c>
      <c r="I21439">
        <v>0.91087691442966368</v>
      </c>
      <c r="J21439">
        <v>0.24999358751374309</v>
      </c>
      <c r="K21439">
        <v>0.98679604610086114</v>
      </c>
      <c r="L21439">
        <v>1.597423383371172</v>
      </c>
      <c r="M21439">
        <v>0.99979642002463776</v>
      </c>
      <c r="N21439">
        <v>1.014795262133561</v>
      </c>
      <c r="O21439">
        <v>0.87400513359547005</v>
      </c>
      <c r="P21439">
        <v>1.556087346023953</v>
      </c>
      <c r="Q21439">
        <v>0.82485603633778082</v>
      </c>
      <c r="R21439">
        <v>0.41367582542327008</v>
      </c>
      <c r="S21439">
        <v>1.626146522384349</v>
      </c>
      <c r="T21439">
        <v>0.92221394276754587</v>
      </c>
      <c r="U21439">
        <v>1.8004314454089181</v>
      </c>
      <c r="V21439">
        <v>12.90689059560852</v>
      </c>
      <c r="W21439">
        <v>0.84086024036798679</v>
      </c>
      <c r="X21439">
        <v>0.99978015749800919</v>
      </c>
      <c r="Y21439">
        <v>30</v>
      </c>
      <c r="Z21439">
        <v>37</v>
      </c>
      <c r="AA21439" s="1" t="s">
        <v>63</v>
      </c>
      <c r="AB21439">
        <v>5.04</v>
      </c>
    </row>
    <row r="21440" spans="1:28" x14ac:dyDescent="0.3">
      <c r="A21440" s="1" t="s">
        <v>21484</v>
      </c>
      <c r="B21440">
        <v>1.550093617251481</v>
      </c>
      <c r="C21440">
        <v>2.3201667183644581E-2</v>
      </c>
      <c r="D21440">
        <v>2.908731439068978</v>
      </c>
      <c r="E21440">
        <v>0.28957468964483302</v>
      </c>
      <c r="F21440">
        <v>1.6914766687844689</v>
      </c>
      <c r="G21440">
        <v>0.36186735734521108</v>
      </c>
      <c r="H21440">
        <v>2.9080715474826899</v>
      </c>
      <c r="I21440">
        <v>0.80163890808662286</v>
      </c>
      <c r="J21440">
        <v>0.21160763576059211</v>
      </c>
      <c r="K21440">
        <v>0.98755732387046313</v>
      </c>
      <c r="L21440">
        <v>1.5272368933732621</v>
      </c>
      <c r="M21440">
        <v>0.99991973738599016</v>
      </c>
      <c r="N21440">
        <v>1.01257925384394</v>
      </c>
      <c r="O21440">
        <v>0.82022020229728732</v>
      </c>
      <c r="P21440">
        <v>2.2469967104590549</v>
      </c>
      <c r="Q21440">
        <v>0.48645927286662261</v>
      </c>
      <c r="R21440">
        <v>0.3561737289049105</v>
      </c>
      <c r="S21440">
        <v>1.547479005578871</v>
      </c>
      <c r="T21440">
        <v>0.84165943555217226</v>
      </c>
      <c r="U21440">
        <v>1.455815193271377</v>
      </c>
      <c r="V21440">
        <v>12.90689059560852</v>
      </c>
      <c r="W21440">
        <v>0.74300778156424752</v>
      </c>
      <c r="X21440">
        <v>0.99940972794004668</v>
      </c>
      <c r="Y21440">
        <v>30</v>
      </c>
      <c r="Z21440">
        <v>38</v>
      </c>
      <c r="AA21440" s="1" t="s">
        <v>29</v>
      </c>
      <c r="AB21440">
        <v>1</v>
      </c>
    </row>
    <row r="21441" spans="1:28" x14ac:dyDescent="0.3">
      <c r="A21441" s="1" t="s">
        <v>21485</v>
      </c>
      <c r="B21441">
        <v>1.7231022370854949</v>
      </c>
      <c r="C21441">
        <v>-1.273076746127955E-2</v>
      </c>
      <c r="D21441">
        <v>2.660303749171367</v>
      </c>
      <c r="E21441">
        <v>0.20946573785700409</v>
      </c>
      <c r="F21441">
        <v>1.4836885427808559</v>
      </c>
      <c r="G21441">
        <v>0.30731780396557973</v>
      </c>
      <c r="H21441">
        <v>3.7896917240601038</v>
      </c>
      <c r="I21441">
        <v>0.83693118705898983</v>
      </c>
      <c r="J21441">
        <v>0.27007280309735471</v>
      </c>
      <c r="K21441">
        <v>0.98588640918442938</v>
      </c>
      <c r="L21441">
        <v>1.5289304475669101</v>
      </c>
      <c r="M21441">
        <v>0.9999383322513542</v>
      </c>
      <c r="N21441">
        <v>1.0126967145125221</v>
      </c>
      <c r="O21441">
        <v>0.85215500525558341</v>
      </c>
      <c r="P21441">
        <v>1.9967874846604321</v>
      </c>
      <c r="Q21441">
        <v>0.67306580445863817</v>
      </c>
      <c r="R21441">
        <v>0.3657266286782701</v>
      </c>
      <c r="S21441">
        <v>1.616077500414673</v>
      </c>
      <c r="T21441">
        <v>0.89305775781754093</v>
      </c>
      <c r="U21441">
        <v>1.656469929245336</v>
      </c>
      <c r="V21441">
        <v>12.90689059560852</v>
      </c>
      <c r="W21441">
        <v>0.77115845012277384</v>
      </c>
      <c r="X21441">
        <v>0.99999997737590962</v>
      </c>
      <c r="Y21441">
        <v>30</v>
      </c>
      <c r="Z21441">
        <v>38</v>
      </c>
      <c r="AA21441" s="1" t="s">
        <v>31</v>
      </c>
      <c r="AB21441">
        <v>1</v>
      </c>
    </row>
    <row r="21442" spans="1:28" x14ac:dyDescent="0.3">
      <c r="A21442" s="1" t="s">
        <v>21486</v>
      </c>
      <c r="B21442">
        <v>1.5914012362953249</v>
      </c>
      <c r="C21442">
        <v>-5.6705526007529983E-2</v>
      </c>
      <c r="D21442">
        <v>3.8727103619878571</v>
      </c>
      <c r="E21442">
        <v>0.2772207235789983</v>
      </c>
      <c r="F21442">
        <v>1.703322365830453</v>
      </c>
      <c r="G21442">
        <v>0.33817877551661801</v>
      </c>
      <c r="H21442">
        <v>3.3003632998310932</v>
      </c>
      <c r="I21442">
        <v>0.83020884820711038</v>
      </c>
      <c r="J21442">
        <v>0.25272871112567918</v>
      </c>
      <c r="K21442">
        <v>0.98484908301600205</v>
      </c>
      <c r="L21442">
        <v>1.492168530547564</v>
      </c>
      <c r="M21442">
        <v>0.99984379038206339</v>
      </c>
      <c r="N21442">
        <v>1.0120119974406521</v>
      </c>
      <c r="O21442">
        <v>0.88240902911081109</v>
      </c>
      <c r="P21442">
        <v>1.97484249395245</v>
      </c>
      <c r="Q21442">
        <v>0.50929200999119573</v>
      </c>
      <c r="R21442">
        <v>0.42187379112110829</v>
      </c>
      <c r="S21442">
        <v>1.5807501606930321</v>
      </c>
      <c r="T21442">
        <v>0.84993961849615851</v>
      </c>
      <c r="U21442">
        <v>1.479396359159991</v>
      </c>
      <c r="V21442">
        <v>12.90689059560852</v>
      </c>
      <c r="W21442">
        <v>0.79654849842033726</v>
      </c>
      <c r="X21442">
        <v>0.99970095706282647</v>
      </c>
      <c r="Y21442">
        <v>30</v>
      </c>
      <c r="Z21442">
        <v>38</v>
      </c>
      <c r="AA21442" s="1" t="s">
        <v>33</v>
      </c>
      <c r="AB21442">
        <v>1</v>
      </c>
    </row>
    <row r="21443" spans="1:28" x14ac:dyDescent="0.3">
      <c r="A21443" s="1" t="s">
        <v>21487</v>
      </c>
      <c r="B21443">
        <v>1.569746974320549</v>
      </c>
      <c r="C21443">
        <v>7.4174767745955883E-3</v>
      </c>
      <c r="D21443">
        <v>3.2936869586549262</v>
      </c>
      <c r="E21443">
        <v>0.26508916876368771</v>
      </c>
      <c r="F21443">
        <v>1.6703144257702629</v>
      </c>
      <c r="G21443">
        <v>0.29798732310218101</v>
      </c>
      <c r="H21443">
        <v>3.1797409319991958</v>
      </c>
      <c r="I21443">
        <v>0.84701469533680895</v>
      </c>
      <c r="J21443">
        <v>0.27311450038753121</v>
      </c>
      <c r="K21443">
        <v>0.98733672295154318</v>
      </c>
      <c r="L21443">
        <v>1.4638188666162399</v>
      </c>
      <c r="M21443">
        <v>0.99988489605017217</v>
      </c>
      <c r="N21443">
        <v>1.011652323690424</v>
      </c>
      <c r="O21443">
        <v>0.91770539027524367</v>
      </c>
      <c r="P21443">
        <v>1.670174546103574</v>
      </c>
      <c r="Q21443">
        <v>0.53434063908795371</v>
      </c>
      <c r="R21443">
        <v>0.38426275925979281</v>
      </c>
      <c r="S21443">
        <v>1.5663970600725901</v>
      </c>
      <c r="T21443">
        <v>0.85794466096391486</v>
      </c>
      <c r="U21443">
        <v>1.451376579193973</v>
      </c>
      <c r="V21443">
        <v>12.90689059560852</v>
      </c>
      <c r="W21443">
        <v>0.82442153102438165</v>
      </c>
      <c r="X21443">
        <v>0.99993119164039568</v>
      </c>
      <c r="Y21443">
        <v>30</v>
      </c>
      <c r="Z21443">
        <v>38</v>
      </c>
      <c r="AA21443" s="1" t="s">
        <v>35</v>
      </c>
      <c r="AB21443">
        <v>1</v>
      </c>
    </row>
    <row r="21444" spans="1:28" x14ac:dyDescent="0.3">
      <c r="A21444" s="1" t="s">
        <v>21488</v>
      </c>
      <c r="B21444">
        <v>1.5520198491333561</v>
      </c>
      <c r="C21444">
        <v>4.5291566089273871E-2</v>
      </c>
      <c r="D21444">
        <v>3.5634438593996061</v>
      </c>
      <c r="E21444">
        <v>0.3010804647207308</v>
      </c>
      <c r="F21444">
        <v>1.7868840634381551</v>
      </c>
      <c r="G21444">
        <v>0.34470776310905271</v>
      </c>
      <c r="H21444">
        <v>3.1002081618425121</v>
      </c>
      <c r="I21444">
        <v>0.84869528004977879</v>
      </c>
      <c r="J21444">
        <v>0.2394680541784153</v>
      </c>
      <c r="K21444">
        <v>0.98490743917369028</v>
      </c>
      <c r="L21444">
        <v>1.489957432153538</v>
      </c>
      <c r="M21444">
        <v>0.99999108207878473</v>
      </c>
      <c r="N21444">
        <v>1.0118939920375329</v>
      </c>
      <c r="O21444">
        <v>0.87904747090467461</v>
      </c>
      <c r="P21444">
        <v>2.1982634708762459</v>
      </c>
      <c r="Q21444">
        <v>0.46379230100349172</v>
      </c>
      <c r="R21444">
        <v>0.32286475111356572</v>
      </c>
      <c r="S21444">
        <v>1.5572851473925879</v>
      </c>
      <c r="T21444">
        <v>0.83383070778139379</v>
      </c>
      <c r="U21444">
        <v>1.423087035765437</v>
      </c>
      <c r="V21444">
        <v>12.90689059560852</v>
      </c>
      <c r="W21444">
        <v>0.78763502841372501</v>
      </c>
      <c r="X21444">
        <v>0.99982331889991038</v>
      </c>
      <c r="Y21444">
        <v>30</v>
      </c>
      <c r="Z21444">
        <v>38</v>
      </c>
      <c r="AA21444" s="1" t="s">
        <v>37</v>
      </c>
      <c r="AB21444">
        <v>1</v>
      </c>
    </row>
    <row r="21445" spans="1:28" x14ac:dyDescent="0.3">
      <c r="A21445" s="1" t="s">
        <v>21489</v>
      </c>
      <c r="B21445">
        <v>1.7294158642557289</v>
      </c>
      <c r="C21445">
        <v>5.6950686898904479E-3</v>
      </c>
      <c r="D21445">
        <v>3.428766409033289</v>
      </c>
      <c r="E21445">
        <v>0.1981125175615282</v>
      </c>
      <c r="F21445">
        <v>1.485166766525442</v>
      </c>
      <c r="G21445">
        <v>0.29874693156593818</v>
      </c>
      <c r="H21445">
        <v>3.7255754454559509</v>
      </c>
      <c r="I21445">
        <v>0.86382054246650763</v>
      </c>
      <c r="J21445">
        <v>0.26543477722879433</v>
      </c>
      <c r="K21445">
        <v>0.98718500204967363</v>
      </c>
      <c r="L21445">
        <v>1.5285087337230989</v>
      </c>
      <c r="M21445">
        <v>0.99999724755910147</v>
      </c>
      <c r="N21445">
        <v>1.0127447397793941</v>
      </c>
      <c r="O21445">
        <v>0.88240902911081109</v>
      </c>
      <c r="P21445">
        <v>1.823084644467164</v>
      </c>
      <c r="Q21445">
        <v>0.7041849149429138</v>
      </c>
      <c r="R21445">
        <v>0.3929670511604384</v>
      </c>
      <c r="S21445">
        <v>1.610253983997771</v>
      </c>
      <c r="T21445">
        <v>0.89990414567864796</v>
      </c>
      <c r="U21445">
        <v>1.6402489682651249</v>
      </c>
      <c r="V21445">
        <v>12.90689059560852</v>
      </c>
      <c r="W21445">
        <v>0.8124368727280713</v>
      </c>
      <c r="X21445">
        <v>0.99986575978372871</v>
      </c>
      <c r="Y21445">
        <v>30</v>
      </c>
      <c r="Z21445">
        <v>38</v>
      </c>
      <c r="AA21445" s="1" t="s">
        <v>39</v>
      </c>
      <c r="AB21445">
        <v>1</v>
      </c>
    </row>
    <row r="21446" spans="1:28" x14ac:dyDescent="0.3">
      <c r="A21446" s="1" t="s">
        <v>21490</v>
      </c>
      <c r="B21446">
        <v>1.4487024905464301</v>
      </c>
      <c r="C21446">
        <v>5.1202666779504469E-2</v>
      </c>
      <c r="D21446">
        <v>3.437567701392866</v>
      </c>
      <c r="E21446">
        <v>0.36125181703026998</v>
      </c>
      <c r="F21446">
        <v>1.9903989699268481</v>
      </c>
      <c r="G21446">
        <v>0.34863647245116042</v>
      </c>
      <c r="H21446">
        <v>2.7634644985426098</v>
      </c>
      <c r="I21446">
        <v>0.81676417050335148</v>
      </c>
      <c r="J21446">
        <v>0.22233367541123561</v>
      </c>
      <c r="K21446">
        <v>0.98480170075244311</v>
      </c>
      <c r="L21446">
        <v>1.4688863958450631</v>
      </c>
      <c r="M21446">
        <v>0.99990309973943003</v>
      </c>
      <c r="N21446">
        <v>1.011431792493759</v>
      </c>
      <c r="O21446">
        <v>0.90593993655376603</v>
      </c>
      <c r="P21446">
        <v>2.2669821301170949</v>
      </c>
      <c r="Q21446">
        <v>0.35923958235550829</v>
      </c>
      <c r="R21446">
        <v>0.41315582967868331</v>
      </c>
      <c r="S21446">
        <v>1.528248989181118</v>
      </c>
      <c r="T21446">
        <v>0.79102309406871196</v>
      </c>
      <c r="U21446">
        <v>1.324044654405903</v>
      </c>
      <c r="V21446">
        <v>12.90689059560852</v>
      </c>
      <c r="W21446">
        <v>0.76709673015247626</v>
      </c>
      <c r="X21446">
        <v>0.99759977387837651</v>
      </c>
      <c r="Y21446">
        <v>30</v>
      </c>
      <c r="Z21446">
        <v>38</v>
      </c>
      <c r="AA21446" s="1" t="s">
        <v>41</v>
      </c>
      <c r="AB21446">
        <v>1</v>
      </c>
    </row>
    <row r="21447" spans="1:28" x14ac:dyDescent="0.3">
      <c r="A21447" s="1" t="s">
        <v>21491</v>
      </c>
      <c r="B21447">
        <v>1.6380715158463339</v>
      </c>
      <c r="C21447">
        <v>-1.3841186467286271E-2</v>
      </c>
      <c r="D21447">
        <v>3.3842121209124492</v>
      </c>
      <c r="E21447">
        <v>0.25868964471269862</v>
      </c>
      <c r="F21447">
        <v>1.5954411846857439</v>
      </c>
      <c r="G21447">
        <v>0.29832285060010388</v>
      </c>
      <c r="H21447">
        <v>3.555413284878894</v>
      </c>
      <c r="I21447">
        <v>0.81172241636444187</v>
      </c>
      <c r="J21447">
        <v>0.2875446421610397</v>
      </c>
      <c r="K21447">
        <v>0.98532924516550002</v>
      </c>
      <c r="L21447">
        <v>1.479981266889471</v>
      </c>
      <c r="M21447">
        <v>0.99997297699537402</v>
      </c>
      <c r="N21447">
        <v>1.0118188486438391</v>
      </c>
      <c r="O21447">
        <v>0.87232435449240187</v>
      </c>
      <c r="P21447">
        <v>1.9091561446480769</v>
      </c>
      <c r="Q21447">
        <v>0.5493114241310102</v>
      </c>
      <c r="R21447">
        <v>0.41268367690095781</v>
      </c>
      <c r="S21447">
        <v>1.601215386708728</v>
      </c>
      <c r="T21447">
        <v>0.86211723415766373</v>
      </c>
      <c r="U21447">
        <v>1.536062321770056</v>
      </c>
      <c r="V21447">
        <v>12.90689059560852</v>
      </c>
      <c r="W21447">
        <v>0.78003967806295349</v>
      </c>
      <c r="X21447">
        <v>0.99988164903558507</v>
      </c>
      <c r="Y21447">
        <v>30</v>
      </c>
      <c r="Z21447">
        <v>38</v>
      </c>
      <c r="AA21447" s="1" t="s">
        <v>43</v>
      </c>
      <c r="AB21447">
        <v>1</v>
      </c>
    </row>
    <row r="21448" spans="1:28" x14ac:dyDescent="0.3">
      <c r="A21448" s="1" t="s">
        <v>21492</v>
      </c>
      <c r="B21448">
        <v>1.381856241012402</v>
      </c>
      <c r="C21448">
        <v>-3.020935260296043E-2</v>
      </c>
      <c r="D21448">
        <v>3.4910927924828621</v>
      </c>
      <c r="E21448">
        <v>0.29777965447995153</v>
      </c>
      <c r="F21448">
        <v>1.6629829514161421</v>
      </c>
      <c r="G21448">
        <v>0.26701704365733631</v>
      </c>
      <c r="H21448">
        <v>3.019105098240503</v>
      </c>
      <c r="I21448">
        <v>0.76970779854019555</v>
      </c>
      <c r="J21448">
        <v>0.2685979288207983</v>
      </c>
      <c r="K21448">
        <v>0.9851041225291598</v>
      </c>
      <c r="L21448">
        <v>1.414339888040238</v>
      </c>
      <c r="M21448">
        <v>0.99977704094314179</v>
      </c>
      <c r="N21448">
        <v>1.010454272393059</v>
      </c>
      <c r="O21448">
        <v>0.90257837834762966</v>
      </c>
      <c r="P21448">
        <v>1.8861156886072159</v>
      </c>
      <c r="Q21448">
        <v>0.46843803070019918</v>
      </c>
      <c r="R21448">
        <v>0.3542937184635776</v>
      </c>
      <c r="S21448">
        <v>1.5732690256496511</v>
      </c>
      <c r="T21448">
        <v>0.83608821654156107</v>
      </c>
      <c r="U21448">
        <v>1.2669140924125819</v>
      </c>
      <c r="V21448">
        <v>12.90689059560852</v>
      </c>
      <c r="W21448">
        <v>0.80163486570570153</v>
      </c>
      <c r="X21448">
        <v>0.99047144002336118</v>
      </c>
      <c r="Y21448">
        <v>30</v>
      </c>
      <c r="Z21448">
        <v>38</v>
      </c>
      <c r="AA21448" s="1" t="s">
        <v>45</v>
      </c>
      <c r="AB21448">
        <v>1</v>
      </c>
    </row>
    <row r="21449" spans="1:28" x14ac:dyDescent="0.3">
      <c r="A21449" s="1" t="s">
        <v>21493</v>
      </c>
      <c r="B21449">
        <v>1.5478404921642679</v>
      </c>
      <c r="C21449">
        <v>3.4573947944075201E-2</v>
      </c>
      <c r="D21449">
        <v>3.378375027079688</v>
      </c>
      <c r="E21449">
        <v>0.31708261580066088</v>
      </c>
      <c r="F21449">
        <v>1.7431828825956881</v>
      </c>
      <c r="G21449">
        <v>0.32014086583759588</v>
      </c>
      <c r="H21449">
        <v>2.9686697578980481</v>
      </c>
      <c r="I21449">
        <v>0.82012533992929126</v>
      </c>
      <c r="J21449">
        <v>0.26581224571153489</v>
      </c>
      <c r="K21449">
        <v>0.98655288738532987</v>
      </c>
      <c r="L21449">
        <v>1.4597852023360409</v>
      </c>
      <c r="M21449">
        <v>0.99999988990243127</v>
      </c>
      <c r="N21449">
        <v>1.0116361984140121</v>
      </c>
      <c r="O21449">
        <v>0.87064357538933368</v>
      </c>
      <c r="P21449">
        <v>2.1919849897400732</v>
      </c>
      <c r="Q21449">
        <v>0.4320888725004377</v>
      </c>
      <c r="R21449">
        <v>0.42159688022272618</v>
      </c>
      <c r="S21449">
        <v>1.5490071182133689</v>
      </c>
      <c r="T21449">
        <v>0.82275375209012103</v>
      </c>
      <c r="U21449">
        <v>1.4500588713718201</v>
      </c>
      <c r="V21449">
        <v>12.90689059560852</v>
      </c>
      <c r="W21449">
        <v>0.76757195297216285</v>
      </c>
      <c r="X21449">
        <v>0.99998729223062832</v>
      </c>
      <c r="Y21449">
        <v>30</v>
      </c>
      <c r="Z21449">
        <v>38</v>
      </c>
      <c r="AA21449" s="1" t="s">
        <v>47</v>
      </c>
      <c r="AB21449">
        <v>1</v>
      </c>
    </row>
    <row r="21450" spans="1:28" x14ac:dyDescent="0.3">
      <c r="A21450" s="1" t="s">
        <v>21494</v>
      </c>
      <c r="B21450">
        <v>1.5699143356336469</v>
      </c>
      <c r="C21450">
        <v>1.093202063937238E-2</v>
      </c>
      <c r="D21450">
        <v>3.425525070719313</v>
      </c>
      <c r="E21450">
        <v>0.25840216745725791</v>
      </c>
      <c r="F21450">
        <v>1.5789878530018759</v>
      </c>
      <c r="G21450">
        <v>0.27458013468996473</v>
      </c>
      <c r="H21450">
        <v>3.3960756679996158</v>
      </c>
      <c r="I21450">
        <v>0.79827773866068308</v>
      </c>
      <c r="J21450">
        <v>0.29258663966526999</v>
      </c>
      <c r="K21450">
        <v>0.98723322749548625</v>
      </c>
      <c r="L21450">
        <v>1.454834697895403</v>
      </c>
      <c r="M21450">
        <v>0.99999969417340639</v>
      </c>
      <c r="N21450">
        <v>1.0112648306099601</v>
      </c>
      <c r="O21450">
        <v>0.8672820171831972</v>
      </c>
      <c r="P21450">
        <v>1.25582587154356</v>
      </c>
      <c r="Q21450">
        <v>0.54891875442157367</v>
      </c>
      <c r="R21450">
        <v>0.36861706489529289</v>
      </c>
      <c r="S21450">
        <v>1.595057907824573</v>
      </c>
      <c r="T21450">
        <v>0.86230386108666623</v>
      </c>
      <c r="U21450">
        <v>1.4722837599090841</v>
      </c>
      <c r="V21450">
        <v>12.90689059560852</v>
      </c>
      <c r="W21450">
        <v>0.79404052651982571</v>
      </c>
      <c r="X21450">
        <v>0.99968935022036987</v>
      </c>
      <c r="Y21450">
        <v>30</v>
      </c>
      <c r="Z21450">
        <v>38</v>
      </c>
      <c r="AA21450" s="1" t="s">
        <v>49</v>
      </c>
      <c r="AB21450">
        <v>1</v>
      </c>
    </row>
    <row r="21451" spans="1:28" x14ac:dyDescent="0.3">
      <c r="A21451" s="1" t="s">
        <v>21495</v>
      </c>
      <c r="B21451">
        <v>1.669566279207009</v>
      </c>
      <c r="C21451">
        <v>-3.2002186746726839E-3</v>
      </c>
      <c r="D21451">
        <v>3.2124803748601169</v>
      </c>
      <c r="E21451">
        <v>0.22153042024583011</v>
      </c>
      <c r="F21451">
        <v>1.492003597505801</v>
      </c>
      <c r="G21451">
        <v>0.28944604809061503</v>
      </c>
      <c r="H21451">
        <v>3.6867116487480751</v>
      </c>
      <c r="I21451">
        <v>0.81844475521632132</v>
      </c>
      <c r="J21451">
        <v>0.27431478877673537</v>
      </c>
      <c r="K21451">
        <v>0.9863145773683365</v>
      </c>
      <c r="L21451">
        <v>1.5049797928684361</v>
      </c>
      <c r="M21451">
        <v>0.99999998776693699</v>
      </c>
      <c r="N21451">
        <v>1.0120548851699609</v>
      </c>
      <c r="O21451">
        <v>0.85887812166785626</v>
      </c>
      <c r="P21451">
        <v>0.92871667512171974</v>
      </c>
      <c r="Q21451">
        <v>0.63891076350423104</v>
      </c>
      <c r="R21451">
        <v>0.3334738663200626</v>
      </c>
      <c r="S21451">
        <v>1.6053346679948419</v>
      </c>
      <c r="T21451">
        <v>0.88566311842434586</v>
      </c>
      <c r="U21451">
        <v>1.5743780676709349</v>
      </c>
      <c r="V21451">
        <v>12.90689059560852</v>
      </c>
      <c r="W21451">
        <v>0.78067574327798239</v>
      </c>
      <c r="X21451">
        <v>0.99920606845250659</v>
      </c>
      <c r="Y21451">
        <v>30</v>
      </c>
      <c r="Z21451">
        <v>38</v>
      </c>
      <c r="AA21451" s="1" t="s">
        <v>51</v>
      </c>
      <c r="AB21451">
        <v>1</v>
      </c>
    </row>
    <row r="21452" spans="1:28" x14ac:dyDescent="0.3">
      <c r="A21452" s="1" t="s">
        <v>21496</v>
      </c>
      <c r="B21452">
        <v>1.5968363682942239</v>
      </c>
      <c r="C21452">
        <v>1.1771701226699349E-2</v>
      </c>
      <c r="D21452">
        <v>3.8491878809156641</v>
      </c>
      <c r="E21452">
        <v>0.25832982518535541</v>
      </c>
      <c r="F21452">
        <v>1.6826725461409711</v>
      </c>
      <c r="G21452">
        <v>0.32661996610941491</v>
      </c>
      <c r="H21452">
        <v>3.1908973038881769</v>
      </c>
      <c r="I21452">
        <v>0.84533411062383912</v>
      </c>
      <c r="J21452">
        <v>0.25953280903879439</v>
      </c>
      <c r="K21452">
        <v>0.98725211441574501</v>
      </c>
      <c r="L21452">
        <v>1.480971623715408</v>
      </c>
      <c r="M21452">
        <v>0.9999157247888194</v>
      </c>
      <c r="N21452">
        <v>1.0118939920375329</v>
      </c>
      <c r="O21452">
        <v>0.90930149475990241</v>
      </c>
      <c r="P21452">
        <v>0.82903082307257514</v>
      </c>
      <c r="Q21452">
        <v>0.54906329859078262</v>
      </c>
      <c r="R21452">
        <v>0.36370765966206459</v>
      </c>
      <c r="S21452">
        <v>1.5699911970306251</v>
      </c>
      <c r="T21452">
        <v>0.86235081386834134</v>
      </c>
      <c r="U21452">
        <v>1.470457088411105</v>
      </c>
      <c r="V21452">
        <v>12.90689059560852</v>
      </c>
      <c r="W21452">
        <v>0.82728273133856223</v>
      </c>
      <c r="X21452">
        <v>0.99915531656013634</v>
      </c>
      <c r="Y21452">
        <v>30</v>
      </c>
      <c r="Z21452">
        <v>38</v>
      </c>
      <c r="AA21452" s="1" t="s">
        <v>53</v>
      </c>
      <c r="AB21452">
        <v>1</v>
      </c>
    </row>
    <row r="21453" spans="1:28" x14ac:dyDescent="0.3">
      <c r="A21453" s="1" t="s">
        <v>21497</v>
      </c>
      <c r="B21453">
        <v>1.249508440034703</v>
      </c>
      <c r="C21453">
        <v>-6.5531134781022793E-3</v>
      </c>
      <c r="D21453">
        <v>3.1119191486798381</v>
      </c>
      <c r="E21453">
        <v>0.34791137807825639</v>
      </c>
      <c r="F21453">
        <v>1.7788715699525099</v>
      </c>
      <c r="G21453">
        <v>0.33935681679990148</v>
      </c>
      <c r="H21453">
        <v>2.5379062439358089</v>
      </c>
      <c r="I21453">
        <v>0.76634662911425577</v>
      </c>
      <c r="J21453">
        <v>0.20726325284435829</v>
      </c>
      <c r="K21453">
        <v>0.98663300599709647</v>
      </c>
      <c r="L21453">
        <v>1.412668073740448</v>
      </c>
      <c r="M21453">
        <v>0.99999998776693699</v>
      </c>
      <c r="N21453">
        <v>1.0105246972958819</v>
      </c>
      <c r="O21453">
        <v>0.82526253960649198</v>
      </c>
      <c r="P21453">
        <v>1.840904049506684</v>
      </c>
      <c r="Q21453">
        <v>0.37581314982194258</v>
      </c>
      <c r="R21453">
        <v>0.46696502047331878</v>
      </c>
      <c r="S21453">
        <v>1.5032871657104461</v>
      </c>
      <c r="T21453">
        <v>0.80078745944893592</v>
      </c>
      <c r="U21453">
        <v>1.125420253359446</v>
      </c>
      <c r="V21453">
        <v>12.90689059560852</v>
      </c>
      <c r="W21453">
        <v>0.75770618535337786</v>
      </c>
      <c r="X21453">
        <v>0.99884951684562195</v>
      </c>
      <c r="Y21453">
        <v>30</v>
      </c>
      <c r="Z21453">
        <v>38</v>
      </c>
      <c r="AA21453" s="1" t="s">
        <v>55</v>
      </c>
      <c r="AB21453">
        <v>1</v>
      </c>
    </row>
    <row r="21454" spans="1:28" x14ac:dyDescent="0.3">
      <c r="A21454" s="1" t="s">
        <v>21498</v>
      </c>
      <c r="B21454">
        <v>1.6042101266757891</v>
      </c>
      <c r="C21454">
        <v>3.9144724260647301E-2</v>
      </c>
      <c r="D21454">
        <v>3.5029885120920778</v>
      </c>
      <c r="E21454">
        <v>0.2817858584577369</v>
      </c>
      <c r="F21454">
        <v>1.7039381206475031</v>
      </c>
      <c r="G21454">
        <v>0.3395510067650791</v>
      </c>
      <c r="H21454">
        <v>3.049267198012342</v>
      </c>
      <c r="I21454">
        <v>0.83861177177195978</v>
      </c>
      <c r="J21454">
        <v>0.2491875586232192</v>
      </c>
      <c r="K21454">
        <v>0.98613026739290366</v>
      </c>
      <c r="L21454">
        <v>1.4950306011665739</v>
      </c>
      <c r="M21454">
        <v>0.99997943612359297</v>
      </c>
      <c r="N21454">
        <v>1.011872526391896</v>
      </c>
      <c r="O21454">
        <v>0.88240902911081109</v>
      </c>
      <c r="P21454">
        <v>2.1965993042406118</v>
      </c>
      <c r="Q21454">
        <v>0.50234293903107274</v>
      </c>
      <c r="R21454">
        <v>0.41408330513248809</v>
      </c>
      <c r="S21454">
        <v>1.559472428960502</v>
      </c>
      <c r="T21454">
        <v>0.84689498000629526</v>
      </c>
      <c r="U21454">
        <v>1.5043289977683969</v>
      </c>
      <c r="V21454">
        <v>12.90689059560852</v>
      </c>
      <c r="W21454">
        <v>0.78398321900485202</v>
      </c>
      <c r="X21454">
        <v>0.99992729944692593</v>
      </c>
      <c r="Y21454">
        <v>30</v>
      </c>
      <c r="Z21454">
        <v>38</v>
      </c>
      <c r="AA21454" s="1" t="s">
        <v>57</v>
      </c>
      <c r="AB21454">
        <v>1</v>
      </c>
    </row>
    <row r="21455" spans="1:28" x14ac:dyDescent="0.3">
      <c r="A21455" s="1" t="s">
        <v>21499</v>
      </c>
      <c r="B21455">
        <v>1.6430238724368711</v>
      </c>
      <c r="C21455">
        <v>-1.3217838004857541E-2</v>
      </c>
      <c r="D21455">
        <v>3.3742539733915602</v>
      </c>
      <c r="E21455">
        <v>0.23143203368756371</v>
      </c>
      <c r="F21455">
        <v>1.537796677580898</v>
      </c>
      <c r="G21455">
        <v>0.29706164661254197</v>
      </c>
      <c r="H21455">
        <v>3.4714646228432491</v>
      </c>
      <c r="I21455">
        <v>0.83188943292008022</v>
      </c>
      <c r="J21455">
        <v>0.2716525280797516</v>
      </c>
      <c r="K21455">
        <v>0.98725452607612696</v>
      </c>
      <c r="L21455">
        <v>1.495963513406755</v>
      </c>
      <c r="M21455">
        <v>0.99989419365252874</v>
      </c>
      <c r="N21455">
        <v>1.012033442859257</v>
      </c>
      <c r="O21455">
        <v>0.88408980821387928</v>
      </c>
      <c r="P21455">
        <v>1.6589568753456849</v>
      </c>
      <c r="Q21455">
        <v>0.61389670591323164</v>
      </c>
      <c r="R21455">
        <v>0.35864106857241329</v>
      </c>
      <c r="S21455">
        <v>1.589340746235719</v>
      </c>
      <c r="T21455">
        <v>0.8795026384458664</v>
      </c>
      <c r="U21455">
        <v>1.544403174094535</v>
      </c>
      <c r="V21455">
        <v>12.90689059560852</v>
      </c>
      <c r="W21455">
        <v>0.80056807003955788</v>
      </c>
      <c r="X21455">
        <v>0.99897955717711628</v>
      </c>
      <c r="Y21455">
        <v>30</v>
      </c>
      <c r="Z21455">
        <v>38</v>
      </c>
      <c r="AA21455" s="1" t="s">
        <v>59</v>
      </c>
      <c r="AB21455">
        <v>1</v>
      </c>
    </row>
    <row r="21456" spans="1:28" x14ac:dyDescent="0.3">
      <c r="A21456" s="1" t="s">
        <v>21500</v>
      </c>
      <c r="B21456">
        <v>1.6466203631242751</v>
      </c>
      <c r="C21456">
        <v>-3.6497353542436002E-2</v>
      </c>
      <c r="D21456">
        <v>3.5002224396485562</v>
      </c>
      <c r="E21456">
        <v>0.26315914089012032</v>
      </c>
      <c r="F21456">
        <v>1.7649267172109011</v>
      </c>
      <c r="G21456">
        <v>0.37755616426083699</v>
      </c>
      <c r="H21456">
        <v>2.952942395367371</v>
      </c>
      <c r="I21456">
        <v>0.87894580488323626</v>
      </c>
      <c r="J21456">
        <v>0.203466986681657</v>
      </c>
      <c r="K21456">
        <v>0.98705231028879004</v>
      </c>
      <c r="L21456">
        <v>1.5697643319677039</v>
      </c>
      <c r="M21456">
        <v>0.9999157247888194</v>
      </c>
      <c r="N21456">
        <v>1.013792082478306</v>
      </c>
      <c r="O21456">
        <v>0.87736669180160642</v>
      </c>
      <c r="P21456">
        <v>2.3035794823856812</v>
      </c>
      <c r="Q21456">
        <v>0.54425952680776213</v>
      </c>
      <c r="R21456">
        <v>0.40549832057544077</v>
      </c>
      <c r="S21456">
        <v>1.5492947981136991</v>
      </c>
      <c r="T21456">
        <v>0.85920670932623766</v>
      </c>
      <c r="U21456">
        <v>1.538909964424932</v>
      </c>
      <c r="V21456">
        <v>12.90689059560852</v>
      </c>
      <c r="W21456">
        <v>0.7949234519168461</v>
      </c>
      <c r="X21456">
        <v>0.9993833506356985</v>
      </c>
      <c r="Y21456">
        <v>30</v>
      </c>
      <c r="Z21456">
        <v>38</v>
      </c>
      <c r="AA21456" s="1" t="s">
        <v>61</v>
      </c>
      <c r="AB21456">
        <v>1</v>
      </c>
    </row>
    <row r="21457" spans="1:28" x14ac:dyDescent="0.3">
      <c r="A21457" s="1" t="s">
        <v>21501</v>
      </c>
      <c r="B21457">
        <v>1.661520293097851</v>
      </c>
      <c r="C21457">
        <v>2.4050648796330339E-2</v>
      </c>
      <c r="D21457">
        <v>3.1057666553545129</v>
      </c>
      <c r="E21457">
        <v>0.25524306501910587</v>
      </c>
      <c r="F21457">
        <v>1.67035075368132</v>
      </c>
      <c r="G21457">
        <v>0.33195800930033398</v>
      </c>
      <c r="H21457">
        <v>3.258672935673292</v>
      </c>
      <c r="I21457">
        <v>0.84869528004977879</v>
      </c>
      <c r="J21457">
        <v>0.24116769426741691</v>
      </c>
      <c r="K21457">
        <v>0.98629652231509934</v>
      </c>
      <c r="L21457">
        <v>1.525717496155266</v>
      </c>
      <c r="M21457">
        <v>0.99998667815351816</v>
      </c>
      <c r="N21457">
        <v>1.012792749488024</v>
      </c>
      <c r="O21457">
        <v>0.87232435449240187</v>
      </c>
      <c r="P21457">
        <v>2.1671224966625808</v>
      </c>
      <c r="Q21457">
        <v>0.56139653742751494</v>
      </c>
      <c r="R21457">
        <v>0.386486109691206</v>
      </c>
      <c r="S21457">
        <v>1.5735867271399699</v>
      </c>
      <c r="T21457">
        <v>0.86435011825682873</v>
      </c>
      <c r="U21457">
        <v>1.561951001602808</v>
      </c>
      <c r="V21457">
        <v>12.90689059560852</v>
      </c>
      <c r="W21457">
        <v>0.78737858081786483</v>
      </c>
      <c r="X21457">
        <v>0.99997960276559716</v>
      </c>
      <c r="Y21457">
        <v>30</v>
      </c>
      <c r="Z21457">
        <v>38</v>
      </c>
      <c r="AA21457" s="1" t="s">
        <v>63</v>
      </c>
      <c r="AB21457">
        <v>1</v>
      </c>
    </row>
    <row r="21458" spans="1:28" x14ac:dyDescent="0.3">
      <c r="A21458" s="1" t="s">
        <v>21502</v>
      </c>
      <c r="B21458">
        <v>1.3645020130439689</v>
      </c>
      <c r="C21458">
        <v>2.304582117155451E-3</v>
      </c>
      <c r="D21458">
        <v>3.0237048361449248</v>
      </c>
      <c r="E21458">
        <v>0.39966990867450458</v>
      </c>
      <c r="F21458">
        <v>2.025299704389925</v>
      </c>
      <c r="G21458">
        <v>0.35981071166089079</v>
      </c>
      <c r="H21458">
        <v>2.994285399547262</v>
      </c>
      <c r="I21458">
        <v>0.80836124693850231</v>
      </c>
      <c r="J21458">
        <v>0.21437559400419459</v>
      </c>
      <c r="K21458">
        <v>0.98554218837745478</v>
      </c>
      <c r="L21458">
        <v>1.444602713301645</v>
      </c>
      <c r="M21458">
        <v>0.99988959379109288</v>
      </c>
      <c r="N21458">
        <v>1.011086889352812</v>
      </c>
      <c r="O21458">
        <v>0.87064357538933368</v>
      </c>
      <c r="P21458">
        <v>1.8421658504724461</v>
      </c>
      <c r="Q21458">
        <v>0.29903194461468208</v>
      </c>
      <c r="R21458">
        <v>0.36485060365972111</v>
      </c>
      <c r="S21458">
        <v>1.551727226221673</v>
      </c>
      <c r="T21458">
        <v>0.76201024536015138</v>
      </c>
      <c r="U21458">
        <v>1.2348253355526111</v>
      </c>
      <c r="V21458">
        <v>12.90689059560852</v>
      </c>
      <c r="W21458">
        <v>0.72611178205876459</v>
      </c>
      <c r="X21458">
        <v>0.99914426679585755</v>
      </c>
      <c r="Y21458">
        <v>30</v>
      </c>
      <c r="Z21458">
        <v>39</v>
      </c>
      <c r="AA21458" s="1" t="s">
        <v>29</v>
      </c>
      <c r="AB21458">
        <v>2.04</v>
      </c>
    </row>
    <row r="21459" spans="1:28" x14ac:dyDescent="0.3">
      <c r="A21459" s="1" t="s">
        <v>21503</v>
      </c>
      <c r="B21459">
        <v>1.571754251507377</v>
      </c>
      <c r="C21459">
        <v>-1.0913825810799921E-2</v>
      </c>
      <c r="D21459">
        <v>2.8198712864085582</v>
      </c>
      <c r="E21459">
        <v>0.31307950873478141</v>
      </c>
      <c r="F21459">
        <v>1.810704946935461</v>
      </c>
      <c r="G21459">
        <v>0.33203347925172672</v>
      </c>
      <c r="H21459">
        <v>3.3552101362473028</v>
      </c>
      <c r="I21459">
        <v>0.80500007751256253</v>
      </c>
      <c r="J21459">
        <v>0.27570669007996229</v>
      </c>
      <c r="K21459">
        <v>0.98850859092430665</v>
      </c>
      <c r="L21459">
        <v>1.4434290997336821</v>
      </c>
      <c r="M21459">
        <v>0.99996563705354169</v>
      </c>
      <c r="N21459">
        <v>1.0108925267110309</v>
      </c>
      <c r="O21459">
        <v>0.89585526193535681</v>
      </c>
      <c r="P21459">
        <v>1.491704562468424</v>
      </c>
      <c r="Q21459">
        <v>0.43671844698250939</v>
      </c>
      <c r="R21459">
        <v>0.33029315144525878</v>
      </c>
      <c r="S21459">
        <v>1.583396723555724</v>
      </c>
      <c r="T21459">
        <v>0.82554545619002973</v>
      </c>
      <c r="U21459">
        <v>1.4422389632644039</v>
      </c>
      <c r="V21459">
        <v>12.90689059560852</v>
      </c>
      <c r="W21459">
        <v>0.78092510312986951</v>
      </c>
      <c r="X21459">
        <v>0.99976755423850006</v>
      </c>
      <c r="Y21459">
        <v>30</v>
      </c>
      <c r="Z21459">
        <v>39</v>
      </c>
      <c r="AA21459" s="1" t="s">
        <v>31</v>
      </c>
      <c r="AB21459">
        <v>2.04</v>
      </c>
    </row>
    <row r="21460" spans="1:28" x14ac:dyDescent="0.3">
      <c r="A21460" s="1" t="s">
        <v>21504</v>
      </c>
      <c r="B21460">
        <v>1.448004728575518</v>
      </c>
      <c r="C21460">
        <v>4.3362810086738701E-2</v>
      </c>
      <c r="D21460">
        <v>4.1030056270845332</v>
      </c>
      <c r="E21460">
        <v>0.34837202163934439</v>
      </c>
      <c r="F21460">
        <v>1.894029382253982</v>
      </c>
      <c r="G21460">
        <v>0.35456850879552337</v>
      </c>
      <c r="H21460">
        <v>3.2363537509655669</v>
      </c>
      <c r="I21460">
        <v>0.77474955267910495</v>
      </c>
      <c r="J21460">
        <v>0.27210564726526187</v>
      </c>
      <c r="K21460">
        <v>0.98829424597313298</v>
      </c>
      <c r="L21460">
        <v>1.401271261710046</v>
      </c>
      <c r="M21460">
        <v>0.9999979326113857</v>
      </c>
      <c r="N21460">
        <v>1.0103295920147131</v>
      </c>
      <c r="O21460">
        <v>0.91602461117217537</v>
      </c>
      <c r="P21460">
        <v>1.641929406003876</v>
      </c>
      <c r="Q21460">
        <v>0.37524907381544748</v>
      </c>
      <c r="R21460">
        <v>0.36565099148306218</v>
      </c>
      <c r="S21460">
        <v>1.572141436694245</v>
      </c>
      <c r="T21460">
        <v>0.80045292444401406</v>
      </c>
      <c r="U21460">
        <v>1.291261243572033</v>
      </c>
      <c r="V21460">
        <v>12.90689059560852</v>
      </c>
      <c r="W21460">
        <v>0.77456741445327515</v>
      </c>
      <c r="X21460">
        <v>0.99974379981756256</v>
      </c>
      <c r="Y21460">
        <v>30</v>
      </c>
      <c r="Z21460">
        <v>39</v>
      </c>
      <c r="AA21460" s="1" t="s">
        <v>33</v>
      </c>
      <c r="AB21460">
        <v>2.04</v>
      </c>
    </row>
    <row r="21461" spans="1:28" x14ac:dyDescent="0.3">
      <c r="A21461" s="1" t="s">
        <v>21505</v>
      </c>
      <c r="B21461">
        <v>1.4280354490024549</v>
      </c>
      <c r="C21461">
        <v>1.8872887485410269E-2</v>
      </c>
      <c r="D21461">
        <v>3.5556419747201011</v>
      </c>
      <c r="E21461">
        <v>0.32801499015368563</v>
      </c>
      <c r="F21461">
        <v>1.853813668632577</v>
      </c>
      <c r="G21461">
        <v>0.31783625650242259</v>
      </c>
      <c r="H21461">
        <v>3.1265282127261478</v>
      </c>
      <c r="I21461">
        <v>0.76130487497534616</v>
      </c>
      <c r="J21461">
        <v>0.27737964018732603</v>
      </c>
      <c r="K21461">
        <v>0.9875710601711023</v>
      </c>
      <c r="L21461">
        <v>1.3875746190947049</v>
      </c>
      <c r="M21461">
        <v>0.99999988990243127</v>
      </c>
      <c r="N21461">
        <v>1.0099059756463</v>
      </c>
      <c r="O21461">
        <v>0.91770539027524367</v>
      </c>
      <c r="P21461">
        <v>1.5166456765347649</v>
      </c>
      <c r="Q21461">
        <v>0.40949276384767858</v>
      </c>
      <c r="R21461">
        <v>0.31312753404148752</v>
      </c>
      <c r="S21461">
        <v>1.5649623574490219</v>
      </c>
      <c r="T21461">
        <v>0.81505900546928411</v>
      </c>
      <c r="U21461">
        <v>1.2487829358171809</v>
      </c>
      <c r="V21461">
        <v>12.90689059560852</v>
      </c>
      <c r="W21461">
        <v>0.79415800971576356</v>
      </c>
      <c r="X21461">
        <v>0.99988278159514477</v>
      </c>
      <c r="Y21461">
        <v>30</v>
      </c>
      <c r="Z21461">
        <v>39</v>
      </c>
      <c r="AA21461" s="1" t="s">
        <v>35</v>
      </c>
      <c r="AB21461">
        <v>2.04</v>
      </c>
    </row>
    <row r="21462" spans="1:28" x14ac:dyDescent="0.3">
      <c r="A21462" s="1" t="s">
        <v>21506</v>
      </c>
      <c r="B21462">
        <v>1.306108663040519</v>
      </c>
      <c r="C21462">
        <v>2.9522511264850278E-2</v>
      </c>
      <c r="D21462">
        <v>3.7705386893145469</v>
      </c>
      <c r="E21462">
        <v>0.40964811815075902</v>
      </c>
      <c r="F21462">
        <v>2.0631642305985358</v>
      </c>
      <c r="G21462">
        <v>0.33737259991961072</v>
      </c>
      <c r="H21462">
        <v>3.0085297932074129</v>
      </c>
      <c r="I21462">
        <v>0.75626312083643654</v>
      </c>
      <c r="J21462">
        <v>0.25347060928907222</v>
      </c>
      <c r="K21462">
        <v>0.98715211467002162</v>
      </c>
      <c r="L21462">
        <v>1.3586420926715319</v>
      </c>
      <c r="M21462">
        <v>0.99988010042912912</v>
      </c>
      <c r="N21462">
        <v>1.0097209403421239</v>
      </c>
      <c r="O21462">
        <v>0.91770539027524367</v>
      </c>
      <c r="P21462">
        <v>1.2296293375184499</v>
      </c>
      <c r="Q21462">
        <v>0.28546426276509212</v>
      </c>
      <c r="R21462">
        <v>0.31304637820889752</v>
      </c>
      <c r="S21462">
        <v>1.554156377565445</v>
      </c>
      <c r="T21462">
        <v>0.75425379775915491</v>
      </c>
      <c r="U21462">
        <v>1.12202844868208</v>
      </c>
      <c r="V21462">
        <v>12.90689059560852</v>
      </c>
      <c r="W21462">
        <v>0.73672208443220222</v>
      </c>
      <c r="X21462">
        <v>0.99909723863532873</v>
      </c>
      <c r="Y21462">
        <v>30</v>
      </c>
      <c r="Z21462">
        <v>39</v>
      </c>
      <c r="AA21462" s="1" t="s">
        <v>37</v>
      </c>
      <c r="AB21462">
        <v>2.04</v>
      </c>
    </row>
    <row r="21463" spans="1:28" x14ac:dyDescent="0.3">
      <c r="A21463" s="1" t="s">
        <v>21507</v>
      </c>
      <c r="B21463">
        <v>1.530991958851831</v>
      </c>
      <c r="C21463">
        <v>-3.3017762156065437E-2</v>
      </c>
      <c r="D21463">
        <v>3.640487136627145</v>
      </c>
      <c r="E21463">
        <v>0.3066418519447956</v>
      </c>
      <c r="F21463">
        <v>1.7651651752852311</v>
      </c>
      <c r="G21463">
        <v>0.33668662838666069</v>
      </c>
      <c r="H21463">
        <v>3.1982979836655949</v>
      </c>
      <c r="I21463">
        <v>0.78819423038286385</v>
      </c>
      <c r="J21463">
        <v>0.27031779935094752</v>
      </c>
      <c r="K21463">
        <v>0.98776903909950375</v>
      </c>
      <c r="L21463">
        <v>1.437453394698357</v>
      </c>
      <c r="M21463">
        <v>0.99995448029427492</v>
      </c>
      <c r="N21463">
        <v>1.010795249319534</v>
      </c>
      <c r="O21463">
        <v>0.90593993655376603</v>
      </c>
      <c r="P21463">
        <v>1.348570123852767</v>
      </c>
      <c r="Q21463">
        <v>0.4487552941039219</v>
      </c>
      <c r="R21463">
        <v>0.35151817640633842</v>
      </c>
      <c r="S21463">
        <v>1.571209441373761</v>
      </c>
      <c r="T21463">
        <v>0.83000600102841404</v>
      </c>
      <c r="U21463">
        <v>1.3844741342314031</v>
      </c>
      <c r="V21463">
        <v>12.90689059560852</v>
      </c>
      <c r="W21463">
        <v>0.78774720005635734</v>
      </c>
      <c r="X21463">
        <v>0.99937951638182343</v>
      </c>
      <c r="Y21463">
        <v>30</v>
      </c>
      <c r="Z21463">
        <v>39</v>
      </c>
      <c r="AA21463" s="1" t="s">
        <v>39</v>
      </c>
      <c r="AB21463">
        <v>2.04</v>
      </c>
    </row>
    <row r="21464" spans="1:28" x14ac:dyDescent="0.3">
      <c r="A21464" s="1" t="s">
        <v>21508</v>
      </c>
      <c r="B21464">
        <v>1.1377357290185399</v>
      </c>
      <c r="C21464">
        <v>2.205800452334894E-2</v>
      </c>
      <c r="D21464">
        <v>3.55718772258713</v>
      </c>
      <c r="E21464">
        <v>0.47099748721316098</v>
      </c>
      <c r="F21464">
        <v>2.3023177060564062</v>
      </c>
      <c r="G21464">
        <v>0.33043722726824792</v>
      </c>
      <c r="H21464">
        <v>2.7384841037379042</v>
      </c>
      <c r="I21464">
        <v>0.73105435014188869</v>
      </c>
      <c r="J21464">
        <v>0.20564541612007539</v>
      </c>
      <c r="K21464">
        <v>0.98703021504328126</v>
      </c>
      <c r="L21464">
        <v>1.343915656928069</v>
      </c>
      <c r="M21464">
        <v>0.99961671642924499</v>
      </c>
      <c r="N21464">
        <v>1.0093720061989879</v>
      </c>
      <c r="O21464">
        <v>0.91434383206910708</v>
      </c>
      <c r="P21464">
        <v>1.5469532509046811</v>
      </c>
      <c r="Q21464">
        <v>0.21314129923184491</v>
      </c>
      <c r="R21464">
        <v>0.2086949251061341</v>
      </c>
      <c r="S21464">
        <v>1.5212474740284581</v>
      </c>
      <c r="T21464">
        <v>0.70448179254134669</v>
      </c>
      <c r="U21464">
        <v>0.95629269098699754</v>
      </c>
      <c r="V21464">
        <v>12.90689059560852</v>
      </c>
      <c r="W21464">
        <v>0.70484823818242626</v>
      </c>
      <c r="X21464">
        <v>0.99733627506947753</v>
      </c>
      <c r="Y21464">
        <v>30</v>
      </c>
      <c r="Z21464">
        <v>39</v>
      </c>
      <c r="AA21464" s="1" t="s">
        <v>41</v>
      </c>
      <c r="AB21464">
        <v>2.04</v>
      </c>
    </row>
    <row r="21465" spans="1:28" x14ac:dyDescent="0.3">
      <c r="A21465" s="1" t="s">
        <v>21509</v>
      </c>
      <c r="B21465">
        <v>1.537433248950129</v>
      </c>
      <c r="C21465">
        <v>6.8144828096161616E-3</v>
      </c>
      <c r="D21465">
        <v>3.5341915356373268</v>
      </c>
      <c r="E21465">
        <v>0.31285206241041968</v>
      </c>
      <c r="F21465">
        <v>1.75640126398131</v>
      </c>
      <c r="G21465">
        <v>0.32455320861734649</v>
      </c>
      <c r="H21465">
        <v>3.4475355681544162</v>
      </c>
      <c r="I21465">
        <v>0.76970779854019555</v>
      </c>
      <c r="J21465">
        <v>0.30241500167405228</v>
      </c>
      <c r="K21465">
        <v>0.98776111742668204</v>
      </c>
      <c r="L21465">
        <v>1.4134391849542121</v>
      </c>
      <c r="M21465">
        <v>0.9999157247888194</v>
      </c>
      <c r="N21465">
        <v>1.0103187452569911</v>
      </c>
      <c r="O21465">
        <v>0.90593993655376603</v>
      </c>
      <c r="P21465">
        <v>1.5655438733676099</v>
      </c>
      <c r="Q21465">
        <v>0.4371822512310124</v>
      </c>
      <c r="R21465">
        <v>0.33236096719448383</v>
      </c>
      <c r="S21465">
        <v>1.5902832628152139</v>
      </c>
      <c r="T21465">
        <v>0.82570365839779392</v>
      </c>
      <c r="U21465">
        <v>1.4141964518746359</v>
      </c>
      <c r="V21465">
        <v>12.90689059560852</v>
      </c>
      <c r="W21465">
        <v>0.78577689296270059</v>
      </c>
      <c r="X21465">
        <v>0.99997145425997847</v>
      </c>
      <c r="Y21465">
        <v>30</v>
      </c>
      <c r="Z21465">
        <v>39</v>
      </c>
      <c r="AA21465" s="1" t="s">
        <v>43</v>
      </c>
      <c r="AB21465">
        <v>2.04</v>
      </c>
    </row>
    <row r="21466" spans="1:28" x14ac:dyDescent="0.3">
      <c r="A21466" s="1" t="s">
        <v>21510</v>
      </c>
      <c r="B21466">
        <v>1.2267239038715001</v>
      </c>
      <c r="C21466">
        <v>-2.984937271657051E-2</v>
      </c>
      <c r="D21466">
        <v>3.6451803697292608</v>
      </c>
      <c r="E21466">
        <v>0.36276622117459689</v>
      </c>
      <c r="F21466">
        <v>1.8302247955903781</v>
      </c>
      <c r="G21466">
        <v>0.2633138070423271</v>
      </c>
      <c r="H21466">
        <v>3.1210369000771618</v>
      </c>
      <c r="I21466">
        <v>0.68735914760467232</v>
      </c>
      <c r="J21466">
        <v>0.29062452519809312</v>
      </c>
      <c r="K21466">
        <v>0.98706354964818077</v>
      </c>
      <c r="L21466">
        <v>1.3096827712723791</v>
      </c>
      <c r="M21466">
        <v>0.99939157648164179</v>
      </c>
      <c r="N21466">
        <v>1.0085619098428751</v>
      </c>
      <c r="O21466">
        <v>0.92274772758444823</v>
      </c>
      <c r="P21466">
        <v>1.181468415980427</v>
      </c>
      <c r="Q21466">
        <v>0.3522754275187685</v>
      </c>
      <c r="R21466">
        <v>0.31328682895977439</v>
      </c>
      <c r="S21466">
        <v>1.563625922665538</v>
      </c>
      <c r="T21466">
        <v>0.78990464576759867</v>
      </c>
      <c r="U21466">
        <v>1.06295141551665</v>
      </c>
      <c r="V21466">
        <v>12.90689059560852</v>
      </c>
      <c r="W21466">
        <v>0.77641569123676557</v>
      </c>
      <c r="X21466">
        <v>0.98513362909652358</v>
      </c>
      <c r="Y21466">
        <v>30</v>
      </c>
      <c r="Z21466">
        <v>39</v>
      </c>
      <c r="AA21466" s="1" t="s">
        <v>45</v>
      </c>
      <c r="AB21466">
        <v>2.04</v>
      </c>
    </row>
    <row r="21467" spans="1:28" x14ac:dyDescent="0.3">
      <c r="A21467" s="1" t="s">
        <v>21511</v>
      </c>
      <c r="B21467">
        <v>1.334505723227899</v>
      </c>
      <c r="C21467">
        <v>2.404596546612137E-2</v>
      </c>
      <c r="D21467">
        <v>3.5749050297956431</v>
      </c>
      <c r="E21467">
        <v>0.42023559013892497</v>
      </c>
      <c r="F21467">
        <v>2.0362376271212579</v>
      </c>
      <c r="G21467">
        <v>0.32880624237143907</v>
      </c>
      <c r="H21467">
        <v>3.013537946981212</v>
      </c>
      <c r="I21467">
        <v>0.7360961042807983</v>
      </c>
      <c r="J21467">
        <v>0.26073946137442422</v>
      </c>
      <c r="K21467">
        <v>0.98920250458782055</v>
      </c>
      <c r="L21467">
        <v>1.361672927705694</v>
      </c>
      <c r="M21467">
        <v>0.99996563705354169</v>
      </c>
      <c r="N21467">
        <v>1.0092955663948879</v>
      </c>
      <c r="O21467">
        <v>0.89921682014149329</v>
      </c>
      <c r="P21467">
        <v>1.1437848635053089</v>
      </c>
      <c r="Q21467">
        <v>0.2717497130159614</v>
      </c>
      <c r="R21467">
        <v>0.29468980970489389</v>
      </c>
      <c r="S21467">
        <v>1.551463832478376</v>
      </c>
      <c r="T21467">
        <v>0.74592210557397576</v>
      </c>
      <c r="U21467">
        <v>1.1976389995416981</v>
      </c>
      <c r="V21467">
        <v>12.90689059560852</v>
      </c>
      <c r="W21467">
        <v>0.72979999594250256</v>
      </c>
      <c r="X21467">
        <v>0.99999978241343923</v>
      </c>
      <c r="Y21467">
        <v>30</v>
      </c>
      <c r="Z21467">
        <v>39</v>
      </c>
      <c r="AA21467" s="1" t="s">
        <v>47</v>
      </c>
      <c r="AB21467">
        <v>2.04</v>
      </c>
    </row>
    <row r="21468" spans="1:28" x14ac:dyDescent="0.3">
      <c r="A21468" s="1" t="s">
        <v>21512</v>
      </c>
      <c r="B21468">
        <v>1.4731399537268099</v>
      </c>
      <c r="C21468">
        <v>-2.1407450798808458E-2</v>
      </c>
      <c r="D21468">
        <v>3.5986769811355339</v>
      </c>
      <c r="E21468">
        <v>0.31207608380381879</v>
      </c>
      <c r="F21468">
        <v>1.7363060636422349</v>
      </c>
      <c r="G21468">
        <v>0.2826886121851202</v>
      </c>
      <c r="H21468">
        <v>3.395012034100414</v>
      </c>
      <c r="I21468">
        <v>0.75962429026237632</v>
      </c>
      <c r="J21468">
        <v>0.30129803233263069</v>
      </c>
      <c r="K21468">
        <v>0.98674212562155428</v>
      </c>
      <c r="L21468">
        <v>1.3823193409749821</v>
      </c>
      <c r="M21468">
        <v>0.99992746895467999</v>
      </c>
      <c r="N21468">
        <v>1.0098842188536521</v>
      </c>
      <c r="O21468">
        <v>0.912663052966039</v>
      </c>
      <c r="P21468">
        <v>1.438459963874952</v>
      </c>
      <c r="Q21468">
        <v>0.43834448850432223</v>
      </c>
      <c r="R21468">
        <v>0.31823665737871171</v>
      </c>
      <c r="S21468">
        <v>1.5849192105071079</v>
      </c>
      <c r="T21468">
        <v>0.82624306111610424</v>
      </c>
      <c r="U21468">
        <v>1.326382610159996</v>
      </c>
      <c r="V21468">
        <v>12.90689059560852</v>
      </c>
      <c r="W21468">
        <v>0.7970010875019895</v>
      </c>
      <c r="X21468">
        <v>0.99928425051956415</v>
      </c>
      <c r="Y21468">
        <v>30</v>
      </c>
      <c r="Z21468">
        <v>39</v>
      </c>
      <c r="AA21468" s="1" t="s">
        <v>49</v>
      </c>
      <c r="AB21468">
        <v>2.04</v>
      </c>
    </row>
    <row r="21469" spans="1:28" x14ac:dyDescent="0.3">
      <c r="A21469" s="1" t="s">
        <v>21513</v>
      </c>
      <c r="B21469">
        <v>1.5400806543376999</v>
      </c>
      <c r="C21469">
        <v>-1.2999063588561181E-2</v>
      </c>
      <c r="D21469">
        <v>3.3658384518131972</v>
      </c>
      <c r="E21469">
        <v>0.2880070336998371</v>
      </c>
      <c r="F21469">
        <v>1.681477042060664</v>
      </c>
      <c r="G21469">
        <v>0.31598665545080062</v>
      </c>
      <c r="H21469">
        <v>3.4147246431944689</v>
      </c>
      <c r="I21469">
        <v>0.79659715394771324</v>
      </c>
      <c r="J21469">
        <v>0.2795757692795246</v>
      </c>
      <c r="K21469">
        <v>0.98765513544756611</v>
      </c>
      <c r="L21469">
        <v>1.4371689057299279</v>
      </c>
      <c r="M21469">
        <v>0.99998325287211476</v>
      </c>
      <c r="N21469">
        <v>1.0107736234092921</v>
      </c>
      <c r="O21469">
        <v>0.89753604103842499</v>
      </c>
      <c r="P21469">
        <v>1.5858956286661421</v>
      </c>
      <c r="Q21469">
        <v>0.48531924393220249</v>
      </c>
      <c r="R21469">
        <v>0.38330463466052972</v>
      </c>
      <c r="S21469">
        <v>1.5857875509094119</v>
      </c>
      <c r="T21469">
        <v>0.84271734502270124</v>
      </c>
      <c r="U21469">
        <v>1.424064790649149</v>
      </c>
      <c r="V21469">
        <v>12.90689059560852</v>
      </c>
      <c r="W21469">
        <v>0.79551348062371074</v>
      </c>
      <c r="X21469">
        <v>0.99947041689644944</v>
      </c>
      <c r="Y21469">
        <v>30</v>
      </c>
      <c r="Z21469">
        <v>39</v>
      </c>
      <c r="AA21469" s="1" t="s">
        <v>51</v>
      </c>
      <c r="AB21469">
        <v>2.04</v>
      </c>
    </row>
    <row r="21470" spans="1:28" x14ac:dyDescent="0.3">
      <c r="A21470" s="1" t="s">
        <v>21514</v>
      </c>
      <c r="B21470">
        <v>1.434857168270776</v>
      </c>
      <c r="C21470">
        <v>-4.286384880256211E-2</v>
      </c>
      <c r="D21470">
        <v>4.1151127908755596</v>
      </c>
      <c r="E21470">
        <v>0.32567697582717198</v>
      </c>
      <c r="F21470">
        <v>1.8480401610218971</v>
      </c>
      <c r="G21470">
        <v>0.3354313560449434</v>
      </c>
      <c r="H21470">
        <v>3.0775464916571251</v>
      </c>
      <c r="I21470">
        <v>0.79491656923474341</v>
      </c>
      <c r="J21470">
        <v>0.25160051244311432</v>
      </c>
      <c r="K21470">
        <v>0.98748081025502588</v>
      </c>
      <c r="L21470">
        <v>1.416733752328714</v>
      </c>
      <c r="M21470">
        <v>0.99999724755910147</v>
      </c>
      <c r="N21470">
        <v>1.0105246972958819</v>
      </c>
      <c r="O21470">
        <v>0.92947084399672109</v>
      </c>
      <c r="P21470">
        <v>1.5992554719876411</v>
      </c>
      <c r="Q21470">
        <v>0.41356603497139632</v>
      </c>
      <c r="R21470">
        <v>0.36512393439824781</v>
      </c>
      <c r="S21470">
        <v>1.557136326628727</v>
      </c>
      <c r="T21470">
        <v>0.81671333593726925</v>
      </c>
      <c r="U21470">
        <v>1.2715612793652631</v>
      </c>
      <c r="V21470">
        <v>12.90689059560852</v>
      </c>
      <c r="W21470">
        <v>0.79580157596665424</v>
      </c>
      <c r="X21470">
        <v>0.99978501511546525</v>
      </c>
      <c r="Y21470">
        <v>30</v>
      </c>
      <c r="Z21470">
        <v>39</v>
      </c>
      <c r="AA21470" s="1" t="s">
        <v>53</v>
      </c>
      <c r="AB21470">
        <v>2.04</v>
      </c>
    </row>
    <row r="21471" spans="1:28" x14ac:dyDescent="0.3">
      <c r="A21471" s="1" t="s">
        <v>21515</v>
      </c>
      <c r="B21471">
        <v>1.5057964227418961</v>
      </c>
      <c r="C21471">
        <v>1.2443809484986801E-2</v>
      </c>
      <c r="D21471">
        <v>3.086859035201083</v>
      </c>
      <c r="E21471">
        <v>0.32762768598814812</v>
      </c>
      <c r="F21471">
        <v>1.7993136967860941</v>
      </c>
      <c r="G21471">
        <v>0.29650201835400042</v>
      </c>
      <c r="H21471">
        <v>3.0104755295880552</v>
      </c>
      <c r="I21471">
        <v>0.78651364566989401</v>
      </c>
      <c r="J21471">
        <v>0.29832469486232932</v>
      </c>
      <c r="K21471">
        <v>0.98698511878336093</v>
      </c>
      <c r="L21471">
        <v>1.38980436328604</v>
      </c>
      <c r="M21471">
        <v>0.99997297699537402</v>
      </c>
      <c r="N21471">
        <v>1.0099929706853381</v>
      </c>
      <c r="O21471">
        <v>0.9277900648936529</v>
      </c>
      <c r="P21471">
        <v>0.97915138056802364</v>
      </c>
      <c r="Q21471">
        <v>0.41045158610071519</v>
      </c>
      <c r="R21471">
        <v>0.29279028373316129</v>
      </c>
      <c r="S21471">
        <v>1.552455447107131</v>
      </c>
      <c r="T21471">
        <v>0.81533338246262477</v>
      </c>
      <c r="U21471">
        <v>1.3928020144159881</v>
      </c>
      <c r="V21471">
        <v>12.90689059560852</v>
      </c>
      <c r="W21471">
        <v>0.78257215366556332</v>
      </c>
      <c r="X21471">
        <v>0.99556041899956538</v>
      </c>
      <c r="Y21471">
        <v>30</v>
      </c>
      <c r="Z21471">
        <v>39</v>
      </c>
      <c r="AA21471" s="1" t="s">
        <v>55</v>
      </c>
      <c r="AB21471">
        <v>2.04</v>
      </c>
    </row>
    <row r="21472" spans="1:28" x14ac:dyDescent="0.3">
      <c r="A21472" s="1" t="s">
        <v>21516</v>
      </c>
      <c r="B21472">
        <v>1.367764350724749</v>
      </c>
      <c r="C21472">
        <v>3.3226908303213509E-2</v>
      </c>
      <c r="D21472">
        <v>3.7149282176656611</v>
      </c>
      <c r="E21472">
        <v>0.39956885788981999</v>
      </c>
      <c r="F21472">
        <v>2.0272476278976739</v>
      </c>
      <c r="G21472">
        <v>0.34502605334692499</v>
      </c>
      <c r="H21472">
        <v>3.0981655327895861</v>
      </c>
      <c r="I21472">
        <v>0.76802721382722561</v>
      </c>
      <c r="J21472">
        <v>0.2542312157613949</v>
      </c>
      <c r="K21472">
        <v>0.98773515144406632</v>
      </c>
      <c r="L21472">
        <v>1.384475126821904</v>
      </c>
      <c r="M21472">
        <v>0.99999460521254524</v>
      </c>
      <c r="N21472">
        <v>1.009851577635509</v>
      </c>
      <c r="O21472">
        <v>0.91602461117217537</v>
      </c>
      <c r="P21472">
        <v>1.1752341274642</v>
      </c>
      <c r="Q21472">
        <v>0.29889938200112792</v>
      </c>
      <c r="R21472">
        <v>0.32930345578328019</v>
      </c>
      <c r="S21472">
        <v>1.5589554533983061</v>
      </c>
      <c r="T21472">
        <v>0.7620883240205466</v>
      </c>
      <c r="U21472">
        <v>1.2074898194743799</v>
      </c>
      <c r="V21472">
        <v>12.90689059560852</v>
      </c>
      <c r="W21472">
        <v>0.7382255206352567</v>
      </c>
      <c r="X21472">
        <v>0.99997563174862014</v>
      </c>
      <c r="Y21472">
        <v>30</v>
      </c>
      <c r="Z21472">
        <v>39</v>
      </c>
      <c r="AA21472" s="1" t="s">
        <v>57</v>
      </c>
      <c r="AB21472">
        <v>2.04</v>
      </c>
    </row>
    <row r="21473" spans="1:28" x14ac:dyDescent="0.3">
      <c r="A21473" s="1" t="s">
        <v>21517</v>
      </c>
      <c r="B21473">
        <v>1.4965917130512389</v>
      </c>
      <c r="C21473">
        <v>-2.62069935390612E-2</v>
      </c>
      <c r="D21473">
        <v>3.578656816270922</v>
      </c>
      <c r="E21473">
        <v>0.3056793872946334</v>
      </c>
      <c r="F21473">
        <v>1.7523424216172701</v>
      </c>
      <c r="G21473">
        <v>0.31988116372804343</v>
      </c>
      <c r="H21473">
        <v>3.2421490366362651</v>
      </c>
      <c r="I21473">
        <v>0.76802721382722561</v>
      </c>
      <c r="J21473">
        <v>0.27486324773760051</v>
      </c>
      <c r="K21473">
        <v>0.98831848924672239</v>
      </c>
      <c r="L21473">
        <v>1.4217191782063441</v>
      </c>
      <c r="M21473">
        <v>0.99999851979888521</v>
      </c>
      <c r="N21473">
        <v>1.0104271769320949</v>
      </c>
      <c r="O21473">
        <v>0.90762071565683433</v>
      </c>
      <c r="P21473">
        <v>1.5646642313768031</v>
      </c>
      <c r="Q21473">
        <v>0.45042976277171731</v>
      </c>
      <c r="R21473">
        <v>0.36175867426312808</v>
      </c>
      <c r="S21473">
        <v>1.574703319923128</v>
      </c>
      <c r="T21473">
        <v>0.83066981259895645</v>
      </c>
      <c r="U21473">
        <v>1.3532254081830299</v>
      </c>
      <c r="V21473">
        <v>12.90689059560852</v>
      </c>
      <c r="W21473">
        <v>0.79431809764659833</v>
      </c>
      <c r="X21473">
        <v>0.99983613014245687</v>
      </c>
      <c r="Y21473">
        <v>30</v>
      </c>
      <c r="Z21473">
        <v>39</v>
      </c>
      <c r="AA21473" s="1" t="s">
        <v>59</v>
      </c>
      <c r="AB21473">
        <v>2.04</v>
      </c>
    </row>
    <row r="21474" spans="1:28" x14ac:dyDescent="0.3">
      <c r="A21474" s="1" t="s">
        <v>21518</v>
      </c>
      <c r="B21474">
        <v>1.339111343713935</v>
      </c>
      <c r="C21474">
        <v>-2.129002125715829E-2</v>
      </c>
      <c r="D21474">
        <v>3.583327993859204</v>
      </c>
      <c r="E21474">
        <v>0.4241753787622855</v>
      </c>
      <c r="F21474">
        <v>2.2560176683770452</v>
      </c>
      <c r="G21474">
        <v>0.36718208485152393</v>
      </c>
      <c r="H21474">
        <v>2.8972501386463341</v>
      </c>
      <c r="I21474">
        <v>0.83020884820711038</v>
      </c>
      <c r="J21474">
        <v>0.19692402035203951</v>
      </c>
      <c r="K21474">
        <v>0.98707824737779848</v>
      </c>
      <c r="L21474">
        <v>1.4485442153438739</v>
      </c>
      <c r="M21474">
        <v>0.99968288354143564</v>
      </c>
      <c r="N21474">
        <v>1.011474848820215</v>
      </c>
      <c r="O21474">
        <v>0.90425915745069796</v>
      </c>
      <c r="P21474">
        <v>1.5466355565895751</v>
      </c>
      <c r="Q21474">
        <v>0.26718967795635179</v>
      </c>
      <c r="R21474">
        <v>0.28715133137251891</v>
      </c>
      <c r="S21474">
        <v>1.5384980814368561</v>
      </c>
      <c r="T21474">
        <v>0.74279477913151859</v>
      </c>
      <c r="U21474">
        <v>1.1687207059611251</v>
      </c>
      <c r="V21474">
        <v>12.90689059560852</v>
      </c>
      <c r="W21474">
        <v>0.7147399806931064</v>
      </c>
      <c r="X21474">
        <v>0.99915138243126134</v>
      </c>
      <c r="Y21474">
        <v>30</v>
      </c>
      <c r="Z21474">
        <v>39</v>
      </c>
      <c r="AA21474" s="1" t="s">
        <v>61</v>
      </c>
      <c r="AB21474">
        <v>2.04</v>
      </c>
    </row>
    <row r="21475" spans="1:28" x14ac:dyDescent="0.3">
      <c r="A21475" s="1" t="s">
        <v>21519</v>
      </c>
      <c r="B21475">
        <v>1.368479523827751</v>
      </c>
      <c r="C21475">
        <v>2.0559913133551429E-2</v>
      </c>
      <c r="D21475">
        <v>3.1590587382353892</v>
      </c>
      <c r="E21475">
        <v>0.37234480906368089</v>
      </c>
      <c r="F21475">
        <v>1.981534888905262</v>
      </c>
      <c r="G21475">
        <v>0.31759457709076039</v>
      </c>
      <c r="H21475">
        <v>3.0265949184027772</v>
      </c>
      <c r="I21475">
        <v>0.77811072210504473</v>
      </c>
      <c r="J21475">
        <v>0.24554158544941099</v>
      </c>
      <c r="K21475">
        <v>0.98773553265358971</v>
      </c>
      <c r="L21475">
        <v>1.398736774336832</v>
      </c>
      <c r="M21475">
        <v>0.99987021554405997</v>
      </c>
      <c r="N21475">
        <v>1.0102753502414561</v>
      </c>
      <c r="O21475">
        <v>0.88913214552308395</v>
      </c>
      <c r="P21475">
        <v>1.329674054387822</v>
      </c>
      <c r="Q21475">
        <v>0.33802878580311368</v>
      </c>
      <c r="R21475">
        <v>0.28943154927066628</v>
      </c>
      <c r="S21475">
        <v>1.5574434606545979</v>
      </c>
      <c r="T21475">
        <v>0.78278292870507926</v>
      </c>
      <c r="U21475">
        <v>1.1932048781833831</v>
      </c>
      <c r="V21475">
        <v>12.90689059560852</v>
      </c>
      <c r="W21475">
        <v>0.74315976153962604</v>
      </c>
      <c r="X21475">
        <v>0.99974320785816784</v>
      </c>
      <c r="Y21475">
        <v>30</v>
      </c>
      <c r="Z21475">
        <v>39</v>
      </c>
      <c r="AA21475" s="1" t="s">
        <v>63</v>
      </c>
      <c r="AB21475">
        <v>2.04</v>
      </c>
    </row>
    <row r="21476" spans="1:28" x14ac:dyDescent="0.3">
      <c r="A21476" s="1" t="s">
        <v>21520</v>
      </c>
      <c r="B21476">
        <v>1.40826304048341</v>
      </c>
      <c r="C21476">
        <v>-6.3455929623332574E-2</v>
      </c>
      <c r="D21476">
        <v>3.0738268956209058</v>
      </c>
      <c r="E21476">
        <v>0.36305976623706648</v>
      </c>
      <c r="F21476">
        <v>1.932315927853123</v>
      </c>
      <c r="G21476">
        <v>0.35974376873246428</v>
      </c>
      <c r="H21476">
        <v>2.8800686536813438</v>
      </c>
      <c r="I21476">
        <v>0.79491656923474341</v>
      </c>
      <c r="J21476">
        <v>0.20687329646619709</v>
      </c>
      <c r="K21476">
        <v>0.98608578839810279</v>
      </c>
      <c r="L21476">
        <v>1.4836692055521929</v>
      </c>
      <c r="M21476">
        <v>0.99997943612359297</v>
      </c>
      <c r="N21476">
        <v>1.0118188486438391</v>
      </c>
      <c r="O21476">
        <v>0.83366643512183292</v>
      </c>
      <c r="P21476">
        <v>1.853693266340126</v>
      </c>
      <c r="Q21476">
        <v>0.35211926815099481</v>
      </c>
      <c r="R21476">
        <v>0.26295580151973308</v>
      </c>
      <c r="S21476">
        <v>1.5555701598134539</v>
      </c>
      <c r="T21476">
        <v>0.78968761408697508</v>
      </c>
      <c r="U21476">
        <v>1.2861201105111451</v>
      </c>
      <c r="V21476">
        <v>12.90689059560852</v>
      </c>
      <c r="W21476">
        <v>0.72008708484104522</v>
      </c>
      <c r="X21476">
        <v>0.99960420991176591</v>
      </c>
      <c r="Y21476">
        <v>30</v>
      </c>
      <c r="Z21476">
        <v>3</v>
      </c>
      <c r="AA21476" s="1" t="s">
        <v>29</v>
      </c>
      <c r="AB21476">
        <v>7.09</v>
      </c>
    </row>
    <row r="21477" spans="1:28" x14ac:dyDescent="0.3">
      <c r="A21477" s="1" t="s">
        <v>21521</v>
      </c>
      <c r="B21477">
        <v>1.5002981022599899</v>
      </c>
      <c r="C21477">
        <v>-7.669784802755153E-3</v>
      </c>
      <c r="D21477">
        <v>2.908168903337597</v>
      </c>
      <c r="E21477">
        <v>0.32348038558266018</v>
      </c>
      <c r="F21477">
        <v>1.819496707734225</v>
      </c>
      <c r="G21477">
        <v>0.32215285591118509</v>
      </c>
      <c r="H21477">
        <v>3.0980077029841691</v>
      </c>
      <c r="I21477">
        <v>0.80836124693850231</v>
      </c>
      <c r="J21477">
        <v>0.23433813955757371</v>
      </c>
      <c r="K21477">
        <v>0.98539902564068782</v>
      </c>
      <c r="L21477">
        <v>1.4663571268554969</v>
      </c>
      <c r="M21477">
        <v>0.99999988990243127</v>
      </c>
      <c r="N21477">
        <v>1.011587812027821</v>
      </c>
      <c r="O21477">
        <v>0.89921682014149329</v>
      </c>
      <c r="P21477">
        <v>1.5901676935647651</v>
      </c>
      <c r="Q21477">
        <v>0.41755881952189872</v>
      </c>
      <c r="R21477">
        <v>0.36816988109182619</v>
      </c>
      <c r="S21477">
        <v>1.5785603603187699</v>
      </c>
      <c r="T21477">
        <v>0.81826326928351434</v>
      </c>
      <c r="U21477">
        <v>1.3758061547337039</v>
      </c>
      <c r="V21477">
        <v>12.90689059560852</v>
      </c>
      <c r="W21477">
        <v>0.76821522239557682</v>
      </c>
      <c r="X21477">
        <v>0.99984181944473183</v>
      </c>
      <c r="Y21477">
        <v>30</v>
      </c>
      <c r="Z21477">
        <v>3</v>
      </c>
      <c r="AA21477" s="1" t="s">
        <v>31</v>
      </c>
      <c r="AB21477">
        <v>7.09</v>
      </c>
    </row>
    <row r="21478" spans="1:28" x14ac:dyDescent="0.3">
      <c r="A21478" s="1" t="s">
        <v>21522</v>
      </c>
      <c r="B21478">
        <v>1.322997350252241</v>
      </c>
      <c r="C21478">
        <v>0.18631750087746471</v>
      </c>
      <c r="D21478">
        <v>4.2061320472724271</v>
      </c>
      <c r="E21478">
        <v>0.3814793833176473</v>
      </c>
      <c r="F21478">
        <v>1.964366167288536</v>
      </c>
      <c r="G21478">
        <v>0.34650252208841259</v>
      </c>
      <c r="H21478">
        <v>2.594489858223453</v>
      </c>
      <c r="I21478">
        <v>0.77474955267910495</v>
      </c>
      <c r="J21478">
        <v>0.22607953620676779</v>
      </c>
      <c r="K21478">
        <v>0.9856913406441099</v>
      </c>
      <c r="L21478">
        <v>1.4082079356440751</v>
      </c>
      <c r="M21478">
        <v>0.99998325287211476</v>
      </c>
      <c r="N21478">
        <v>1.0107736234092921</v>
      </c>
      <c r="O21478">
        <v>0.91434383206910708</v>
      </c>
      <c r="P21478">
        <v>1.3031455621492309</v>
      </c>
      <c r="Q21478">
        <v>0.32466815810700389</v>
      </c>
      <c r="R21478">
        <v>0.34602100404509389</v>
      </c>
      <c r="S21478">
        <v>1.5468143531001639</v>
      </c>
      <c r="T21478">
        <v>0.77591440430486758</v>
      </c>
      <c r="U21478">
        <v>1.1536940384409811</v>
      </c>
      <c r="V21478">
        <v>12.90689059560852</v>
      </c>
      <c r="W21478">
        <v>0.76108567640271185</v>
      </c>
      <c r="X21478">
        <v>0.99861711083188887</v>
      </c>
      <c r="Y21478">
        <v>30</v>
      </c>
      <c r="Z21478">
        <v>3</v>
      </c>
      <c r="AA21478" s="1" t="s">
        <v>33</v>
      </c>
      <c r="AB21478">
        <v>7.09</v>
      </c>
    </row>
    <row r="21479" spans="1:28" x14ac:dyDescent="0.3">
      <c r="A21479" s="1" t="s">
        <v>21523</v>
      </c>
      <c r="B21479">
        <v>1.2671016605079191</v>
      </c>
      <c r="C21479">
        <v>5.9009870702346312E-2</v>
      </c>
      <c r="D21479">
        <v>3.648998026947095</v>
      </c>
      <c r="E21479">
        <v>0.3884106757299749</v>
      </c>
      <c r="F21479">
        <v>1.9792838007420419</v>
      </c>
      <c r="G21479">
        <v>0.33471818484694688</v>
      </c>
      <c r="H21479">
        <v>2.5818256696598629</v>
      </c>
      <c r="I21479">
        <v>0.75794370554940649</v>
      </c>
      <c r="J21479">
        <v>0.219754623635143</v>
      </c>
      <c r="K21479">
        <v>0.98489507358044148</v>
      </c>
      <c r="L21479">
        <v>1.3830026616937261</v>
      </c>
      <c r="M21479">
        <v>0.9999383322513542</v>
      </c>
      <c r="N21479">
        <v>1.009900536749518</v>
      </c>
      <c r="O21479">
        <v>0.92106694848137993</v>
      </c>
      <c r="P21479">
        <v>1.555653445170444</v>
      </c>
      <c r="Q21479">
        <v>0.31432173521625439</v>
      </c>
      <c r="R21479">
        <v>0.37561815313082619</v>
      </c>
      <c r="S21479">
        <v>1.534768970926268</v>
      </c>
      <c r="T21479">
        <v>0.77065208157143128</v>
      </c>
      <c r="U21479">
        <v>1.069591435868898</v>
      </c>
      <c r="V21479">
        <v>12.90689059560852</v>
      </c>
      <c r="W21479">
        <v>0.76925075564567391</v>
      </c>
      <c r="X21479">
        <v>0.99980096436383881</v>
      </c>
      <c r="Y21479">
        <v>30</v>
      </c>
      <c r="Z21479">
        <v>3</v>
      </c>
      <c r="AA21479" s="1" t="s">
        <v>35</v>
      </c>
      <c r="AB21479">
        <v>7.09</v>
      </c>
    </row>
    <row r="21480" spans="1:28" x14ac:dyDescent="0.3">
      <c r="A21480" s="1" t="s">
        <v>21524</v>
      </c>
      <c r="B21480">
        <v>1.367912701914954</v>
      </c>
      <c r="C21480">
        <v>2.050524927234498E-2</v>
      </c>
      <c r="D21480">
        <v>3.79791902582435</v>
      </c>
      <c r="E21480">
        <v>0.38212039359177818</v>
      </c>
      <c r="F21480">
        <v>2.0484319741827051</v>
      </c>
      <c r="G21480">
        <v>0.32617576854782931</v>
      </c>
      <c r="H21480">
        <v>2.8390300909502848</v>
      </c>
      <c r="I21480">
        <v>0.79491656923474341</v>
      </c>
      <c r="J21480">
        <v>0.22443959935528579</v>
      </c>
      <c r="K21480">
        <v>0.98600351470076986</v>
      </c>
      <c r="L21480">
        <v>1.424190272162289</v>
      </c>
      <c r="M21480">
        <v>0.99999724755910147</v>
      </c>
      <c r="N21480">
        <v>1.010946542011157</v>
      </c>
      <c r="O21480">
        <v>0.89921682014149329</v>
      </c>
      <c r="P21480">
        <v>1.807512857147457</v>
      </c>
      <c r="Q21480">
        <v>0.32323665025959708</v>
      </c>
      <c r="R21480">
        <v>0.21646157481178929</v>
      </c>
      <c r="S21480">
        <v>1.543215511995975</v>
      </c>
      <c r="T21480">
        <v>0.77542957555428593</v>
      </c>
      <c r="U21480">
        <v>1.1776760059026099</v>
      </c>
      <c r="V21480">
        <v>12.90689059560852</v>
      </c>
      <c r="W21480">
        <v>0.74447191873403973</v>
      </c>
      <c r="X21480">
        <v>0.99974068907235969</v>
      </c>
      <c r="Y21480">
        <v>30</v>
      </c>
      <c r="Z21480">
        <v>3</v>
      </c>
      <c r="AA21480" s="1" t="s">
        <v>37</v>
      </c>
      <c r="AB21480">
        <v>7.09</v>
      </c>
    </row>
    <row r="21481" spans="1:28" x14ac:dyDescent="0.3">
      <c r="A21481" s="1" t="s">
        <v>21525</v>
      </c>
      <c r="B21481">
        <v>1.43225240707728</v>
      </c>
      <c r="C21481">
        <v>-3.3041332718442011E-3</v>
      </c>
      <c r="D21481">
        <v>3.7280072636603632</v>
      </c>
      <c r="E21481">
        <v>0.33154684483643998</v>
      </c>
      <c r="F21481">
        <v>1.838559771401798</v>
      </c>
      <c r="G21481">
        <v>0.32997820264307592</v>
      </c>
      <c r="H21481">
        <v>2.664506927276665</v>
      </c>
      <c r="I21481">
        <v>0.79659715394771324</v>
      </c>
      <c r="J21481">
        <v>0.22494567309579491</v>
      </c>
      <c r="K21481">
        <v>0.98605746825532503</v>
      </c>
      <c r="L21481">
        <v>1.449523523962623</v>
      </c>
      <c r="M21481">
        <v>0.99998667815351816</v>
      </c>
      <c r="N21481">
        <v>1.0111408335927781</v>
      </c>
      <c r="O21481">
        <v>0.89585526193535681</v>
      </c>
      <c r="P21481">
        <v>1.4893668022032269</v>
      </c>
      <c r="Q21481">
        <v>0.4033790361001226</v>
      </c>
      <c r="R21481">
        <v>0.29918013084297218</v>
      </c>
      <c r="S21481">
        <v>1.5483386711153699</v>
      </c>
      <c r="T21481">
        <v>0.81255091403161661</v>
      </c>
      <c r="U21481">
        <v>1.2765157535727221</v>
      </c>
      <c r="V21481">
        <v>12.90689059560852</v>
      </c>
      <c r="W21481">
        <v>0.77489232528347707</v>
      </c>
      <c r="X21481">
        <v>0.99983938142628648</v>
      </c>
      <c r="Y21481">
        <v>30</v>
      </c>
      <c r="Z21481">
        <v>3</v>
      </c>
      <c r="AA21481" s="1" t="s">
        <v>39</v>
      </c>
      <c r="AB21481">
        <v>7.09</v>
      </c>
    </row>
    <row r="21482" spans="1:28" x14ac:dyDescent="0.3">
      <c r="A21482" s="1" t="s">
        <v>21526</v>
      </c>
      <c r="B21482">
        <v>1.321916726883559</v>
      </c>
      <c r="C21482">
        <v>-6.6998758680814952E-2</v>
      </c>
      <c r="D21482">
        <v>3.576160046967273</v>
      </c>
      <c r="E21482">
        <v>0.41217764146476038</v>
      </c>
      <c r="F21482">
        <v>2.2338979419526961</v>
      </c>
      <c r="G21482">
        <v>0.34679610357692969</v>
      </c>
      <c r="H21482">
        <v>2.738843555948586</v>
      </c>
      <c r="I21482">
        <v>0.8218059246422611</v>
      </c>
      <c r="J21482">
        <v>0.1988693729734029</v>
      </c>
      <c r="K21482">
        <v>0.9865694480485131</v>
      </c>
      <c r="L21482">
        <v>1.448090004331589</v>
      </c>
      <c r="M21482">
        <v>0.99982088831395632</v>
      </c>
      <c r="N21482">
        <v>1.0113887236170149</v>
      </c>
      <c r="O21482">
        <v>0.90930149475990241</v>
      </c>
      <c r="P21482">
        <v>1.8230600932376551</v>
      </c>
      <c r="Q21482">
        <v>0.28164122648248657</v>
      </c>
      <c r="R21482">
        <v>0.22301625443663181</v>
      </c>
      <c r="S21482">
        <v>1.5269840598690529</v>
      </c>
      <c r="T21482">
        <v>0.75227277486889221</v>
      </c>
      <c r="U21482">
        <v>1.172618531179356</v>
      </c>
      <c r="V21482">
        <v>12.90689059560852</v>
      </c>
      <c r="W21482">
        <v>0.71421147764120363</v>
      </c>
      <c r="X21482">
        <v>0.9982289564978144</v>
      </c>
      <c r="Y21482">
        <v>30</v>
      </c>
      <c r="Z21482">
        <v>3</v>
      </c>
      <c r="AA21482" s="1" t="s">
        <v>41</v>
      </c>
      <c r="AB21482">
        <v>7.09</v>
      </c>
    </row>
    <row r="21483" spans="1:28" x14ac:dyDescent="0.3">
      <c r="A21483" s="1" t="s">
        <v>21527</v>
      </c>
      <c r="B21483">
        <v>1.414033568990102</v>
      </c>
      <c r="C21483">
        <v>8.0828124674331203E-2</v>
      </c>
      <c r="D21483">
        <v>3.62971118853168</v>
      </c>
      <c r="E21483">
        <v>0.35080208680768987</v>
      </c>
      <c r="F21483">
        <v>1.8394168482045361</v>
      </c>
      <c r="G21483">
        <v>0.32917255584633598</v>
      </c>
      <c r="H21483">
        <v>2.7632571519771121</v>
      </c>
      <c r="I21483">
        <v>0.79995832337365291</v>
      </c>
      <c r="J21483">
        <v>0.25172845605642408</v>
      </c>
      <c r="K21483">
        <v>0.98562937621714319</v>
      </c>
      <c r="L21483">
        <v>1.4186632406994431</v>
      </c>
      <c r="M21483">
        <v>0.99999108207878473</v>
      </c>
      <c r="N21483">
        <v>1.0107411785990961</v>
      </c>
      <c r="O21483">
        <v>0.89753604103842499</v>
      </c>
      <c r="P21483">
        <v>1.152219640014978</v>
      </c>
      <c r="Q21483">
        <v>0.37154613088529592</v>
      </c>
      <c r="R21483">
        <v>0.32062208904664241</v>
      </c>
      <c r="S21483">
        <v>1.562603995717101</v>
      </c>
      <c r="T21483">
        <v>0.79868502631130633</v>
      </c>
      <c r="U21483">
        <v>1.276689458786461</v>
      </c>
      <c r="V21483">
        <v>12.90689059560852</v>
      </c>
      <c r="W21483">
        <v>0.77160421086456821</v>
      </c>
      <c r="X21483">
        <v>0.99934740825247292</v>
      </c>
      <c r="Y21483">
        <v>30</v>
      </c>
      <c r="Z21483">
        <v>3</v>
      </c>
      <c r="AA21483" s="1" t="s">
        <v>43</v>
      </c>
      <c r="AB21483">
        <v>7.09</v>
      </c>
    </row>
    <row r="21484" spans="1:28" x14ac:dyDescent="0.3">
      <c r="A21484" s="1" t="s">
        <v>21528</v>
      </c>
      <c r="B21484">
        <v>1.2964960403779131</v>
      </c>
      <c r="C21484">
        <v>-3.4227185120879078E-2</v>
      </c>
      <c r="D21484">
        <v>3.6764198946567501</v>
      </c>
      <c r="E21484">
        <v>0.35236637072784399</v>
      </c>
      <c r="F21484">
        <v>1.8263713358264539</v>
      </c>
      <c r="G21484">
        <v>0.25785348668201802</v>
      </c>
      <c r="H21484">
        <v>3.024716101045323</v>
      </c>
      <c r="I21484">
        <v>0.73777668899376814</v>
      </c>
      <c r="J21484">
        <v>0.26630968386650528</v>
      </c>
      <c r="K21484">
        <v>0.98480395753310479</v>
      </c>
      <c r="L21484">
        <v>1.3652664895498079</v>
      </c>
      <c r="M21484">
        <v>0.99983253512247328</v>
      </c>
      <c r="N21484">
        <v>1.0096010875459369</v>
      </c>
      <c r="O21484">
        <v>0.90257837834762966</v>
      </c>
      <c r="P21484">
        <v>1.5431220030508079</v>
      </c>
      <c r="Q21484">
        <v>0.36829895527674772</v>
      </c>
      <c r="R21484">
        <v>0.39512869243337417</v>
      </c>
      <c r="S21484">
        <v>1.5587805683796689</v>
      </c>
      <c r="T21484">
        <v>0.7975442306815349</v>
      </c>
      <c r="U21484">
        <v>1.1310923947195139</v>
      </c>
      <c r="V21484">
        <v>12.90689059560852</v>
      </c>
      <c r="W21484">
        <v>0.77919970165858599</v>
      </c>
      <c r="X21484">
        <v>0.99136604967071662</v>
      </c>
      <c r="Y21484">
        <v>30</v>
      </c>
      <c r="Z21484">
        <v>3</v>
      </c>
      <c r="AA21484" s="1" t="s">
        <v>45</v>
      </c>
      <c r="AB21484">
        <v>7.09</v>
      </c>
    </row>
    <row r="21485" spans="1:28" x14ac:dyDescent="0.3">
      <c r="A21485" s="1" t="s">
        <v>21529</v>
      </c>
      <c r="B21485">
        <v>1.379421921704765</v>
      </c>
      <c r="C21485">
        <v>-3.4983304459791587E-2</v>
      </c>
      <c r="D21485">
        <v>3.5895411061341558</v>
      </c>
      <c r="E21485">
        <v>0.37755528370632552</v>
      </c>
      <c r="F21485">
        <v>1.977210080563816</v>
      </c>
      <c r="G21485">
        <v>0.32776910194977749</v>
      </c>
      <c r="H21485">
        <v>2.9692335019986689</v>
      </c>
      <c r="I21485">
        <v>0.79155539980880363</v>
      </c>
      <c r="J21485">
        <v>0.22537954753152609</v>
      </c>
      <c r="K21485">
        <v>0.98673787638789356</v>
      </c>
      <c r="L21485">
        <v>1.430430380093868</v>
      </c>
      <c r="M21485">
        <v>0.99997738094852373</v>
      </c>
      <c r="N21485">
        <v>1.011092284663798</v>
      </c>
      <c r="O21485">
        <v>0.89753604103842499</v>
      </c>
      <c r="P21485">
        <v>1.6969759191986791</v>
      </c>
      <c r="Q21485">
        <v>0.32942053865773691</v>
      </c>
      <c r="R21485">
        <v>0.34604207729771669</v>
      </c>
      <c r="S21485">
        <v>1.555594431960126</v>
      </c>
      <c r="T21485">
        <v>0.77887427938142884</v>
      </c>
      <c r="U21485">
        <v>1.245710721802975</v>
      </c>
      <c r="V21485">
        <v>12.90689059560852</v>
      </c>
      <c r="W21485">
        <v>0.73836351594300798</v>
      </c>
      <c r="X21485">
        <v>0.99995224378176384</v>
      </c>
      <c r="Y21485">
        <v>30</v>
      </c>
      <c r="Z21485">
        <v>3</v>
      </c>
      <c r="AA21485" s="1" t="s">
        <v>47</v>
      </c>
      <c r="AB21485">
        <v>7.09</v>
      </c>
    </row>
    <row r="21486" spans="1:28" x14ac:dyDescent="0.3">
      <c r="A21486" s="1" t="s">
        <v>21530</v>
      </c>
      <c r="B21486">
        <v>1.363037059918043</v>
      </c>
      <c r="C21486">
        <v>-0.1043906785532014</v>
      </c>
      <c r="D21486">
        <v>3.6901100417483228</v>
      </c>
      <c r="E21486">
        <v>0.35368076291213879</v>
      </c>
      <c r="F21486">
        <v>1.8165073307952111</v>
      </c>
      <c r="G21486">
        <v>0.3130692878975958</v>
      </c>
      <c r="H21486">
        <v>2.797952332830739</v>
      </c>
      <c r="I21486">
        <v>0.77138838325316539</v>
      </c>
      <c r="J21486">
        <v>0.25978856629809061</v>
      </c>
      <c r="K21486">
        <v>0.98701676405029026</v>
      </c>
      <c r="L21486">
        <v>1.3868522022849901</v>
      </c>
      <c r="M21486">
        <v>0.99988489605017217</v>
      </c>
      <c r="N21486">
        <v>1.01018852185553</v>
      </c>
      <c r="O21486">
        <v>0.91434383206910708</v>
      </c>
      <c r="P21486">
        <v>1.252677112150939</v>
      </c>
      <c r="Q21486">
        <v>0.36677971425531308</v>
      </c>
      <c r="R21486">
        <v>0.37440011126498701</v>
      </c>
      <c r="S21486">
        <v>1.562378614566851</v>
      </c>
      <c r="T21486">
        <v>0.79658400010171149</v>
      </c>
      <c r="U21486">
        <v>1.208019336444633</v>
      </c>
      <c r="V21486">
        <v>12.90689059560852</v>
      </c>
      <c r="W21486">
        <v>0.77568137650655766</v>
      </c>
      <c r="X21486">
        <v>0.9999934640584307</v>
      </c>
      <c r="Y21486">
        <v>30</v>
      </c>
      <c r="Z21486">
        <v>3</v>
      </c>
      <c r="AA21486" s="1" t="s">
        <v>49</v>
      </c>
      <c r="AB21486">
        <v>7.09</v>
      </c>
    </row>
    <row r="21487" spans="1:28" x14ac:dyDescent="0.3">
      <c r="A21487" s="1" t="s">
        <v>21531</v>
      </c>
      <c r="B21487">
        <v>1.40266165793464</v>
      </c>
      <c r="C21487">
        <v>-9.2546562347485484E-2</v>
      </c>
      <c r="D21487">
        <v>3.481744476534816</v>
      </c>
      <c r="E21487">
        <v>0.3401090377841185</v>
      </c>
      <c r="F21487">
        <v>1.7881557591087489</v>
      </c>
      <c r="G21487">
        <v>0.3333095315676825</v>
      </c>
      <c r="H21487">
        <v>2.7102707651261819</v>
      </c>
      <c r="I21487">
        <v>0.79323598452177346</v>
      </c>
      <c r="J21487">
        <v>0.24069593906665621</v>
      </c>
      <c r="K21487">
        <v>0.9869571723781938</v>
      </c>
      <c r="L21487">
        <v>1.433232972448691</v>
      </c>
      <c r="M21487">
        <v>0.99998667815351816</v>
      </c>
      <c r="N21487">
        <v>1.0108925267110309</v>
      </c>
      <c r="O21487">
        <v>0.88240902911081109</v>
      </c>
      <c r="P21487">
        <v>1.216424564508062</v>
      </c>
      <c r="Q21487">
        <v>0.38963374456587729</v>
      </c>
      <c r="R21487">
        <v>0.32002810920758701</v>
      </c>
      <c r="S21487">
        <v>1.558806758173082</v>
      </c>
      <c r="T21487">
        <v>0.80642538759534299</v>
      </c>
      <c r="U21487">
        <v>1.2600501412868781</v>
      </c>
      <c r="V21487">
        <v>12.90689059560852</v>
      </c>
      <c r="W21487">
        <v>0.77357384448864119</v>
      </c>
      <c r="X21487">
        <v>0.99871083937427274</v>
      </c>
      <c r="Y21487">
        <v>30</v>
      </c>
      <c r="Z21487">
        <v>3</v>
      </c>
      <c r="AA21487" s="1" t="s">
        <v>51</v>
      </c>
      <c r="AB21487">
        <v>7.09</v>
      </c>
    </row>
    <row r="21488" spans="1:28" x14ac:dyDescent="0.3">
      <c r="A21488" s="1" t="s">
        <v>21532</v>
      </c>
      <c r="B21488">
        <v>1.2596498824308171</v>
      </c>
      <c r="C21488">
        <v>-0.1636888826160896</v>
      </c>
      <c r="D21488">
        <v>4.233755087234397</v>
      </c>
      <c r="E21488">
        <v>0.38905545439940509</v>
      </c>
      <c r="F21488">
        <v>1.9965839110581389</v>
      </c>
      <c r="G21488">
        <v>0.349179706474676</v>
      </c>
      <c r="H21488">
        <v>2.5358427183932202</v>
      </c>
      <c r="I21488">
        <v>0.77474955267910495</v>
      </c>
      <c r="J21488">
        <v>0.20807665539608489</v>
      </c>
      <c r="K21488">
        <v>0.98537927531958558</v>
      </c>
      <c r="L21488">
        <v>1.3988351805428549</v>
      </c>
      <c r="M21488">
        <v>0.99998501444608512</v>
      </c>
      <c r="N21488">
        <v>1.010172235835463</v>
      </c>
      <c r="O21488">
        <v>0.92106694848137993</v>
      </c>
      <c r="P21488">
        <v>1.356837535427365</v>
      </c>
      <c r="Q21488">
        <v>0.31359512156027441</v>
      </c>
      <c r="R21488">
        <v>0.35741868248183528</v>
      </c>
      <c r="S21488">
        <v>1.5310616546978011</v>
      </c>
      <c r="T21488">
        <v>0.77016033074571522</v>
      </c>
      <c r="U21488">
        <v>1.0592037896233599</v>
      </c>
      <c r="V21488">
        <v>12.90689059560852</v>
      </c>
      <c r="W21488">
        <v>0.76777877366953173</v>
      </c>
      <c r="X21488">
        <v>0.9987275387980139</v>
      </c>
      <c r="Y21488">
        <v>30</v>
      </c>
      <c r="Z21488">
        <v>3</v>
      </c>
      <c r="AA21488" s="1" t="s">
        <v>53</v>
      </c>
      <c r="AB21488">
        <v>7.09</v>
      </c>
    </row>
    <row r="21489" spans="1:28" x14ac:dyDescent="0.3">
      <c r="A21489" s="1" t="s">
        <v>21533</v>
      </c>
      <c r="B21489">
        <v>1.4803374174113511</v>
      </c>
      <c r="C21489">
        <v>-1.796420164105306E-2</v>
      </c>
      <c r="D21489">
        <v>3.1190676701198892</v>
      </c>
      <c r="E21489">
        <v>0.28891449610491959</v>
      </c>
      <c r="F21489">
        <v>1.7507579645682481</v>
      </c>
      <c r="G21489">
        <v>0.29555575865039141</v>
      </c>
      <c r="H21489">
        <v>2.883624476676995</v>
      </c>
      <c r="I21489">
        <v>0.81508358579038165</v>
      </c>
      <c r="J21489">
        <v>0.26716400914737082</v>
      </c>
      <c r="K21489">
        <v>0.98661807645177113</v>
      </c>
      <c r="L21489">
        <v>1.4209241925338381</v>
      </c>
      <c r="M21489">
        <v>0.99994508508396229</v>
      </c>
      <c r="N21489">
        <v>1.010919536832255</v>
      </c>
      <c r="O21489">
        <v>0.88745136642001576</v>
      </c>
      <c r="P21489">
        <v>1.5298564986218339</v>
      </c>
      <c r="Q21489">
        <v>0.48338320769991761</v>
      </c>
      <c r="R21489">
        <v>0.38362028464818482</v>
      </c>
      <c r="S21489">
        <v>1.5458553418076639</v>
      </c>
      <c r="T21489">
        <v>0.84210521276751982</v>
      </c>
      <c r="U21489">
        <v>1.346198539843853</v>
      </c>
      <c r="V21489">
        <v>12.90689059560852</v>
      </c>
      <c r="W21489">
        <v>0.78696787397360102</v>
      </c>
      <c r="X21489">
        <v>0.99903296083596616</v>
      </c>
      <c r="Y21489">
        <v>30</v>
      </c>
      <c r="Z21489">
        <v>3</v>
      </c>
      <c r="AA21489" s="1" t="s">
        <v>55</v>
      </c>
      <c r="AB21489">
        <v>7.09</v>
      </c>
    </row>
    <row r="21490" spans="1:28" x14ac:dyDescent="0.3">
      <c r="A21490" s="1" t="s">
        <v>21534</v>
      </c>
      <c r="B21490">
        <v>1.4208725671008891</v>
      </c>
      <c r="C21490">
        <v>3.0387257771695712E-2</v>
      </c>
      <c r="D21490">
        <v>3.7804887615806781</v>
      </c>
      <c r="E21490">
        <v>0.37055364502187371</v>
      </c>
      <c r="F21490">
        <v>1.9814529328549191</v>
      </c>
      <c r="G21490">
        <v>0.33486370210746952</v>
      </c>
      <c r="H21490">
        <v>2.932027638163532</v>
      </c>
      <c r="I21490">
        <v>0.79491656923474341</v>
      </c>
      <c r="J21490">
        <v>0.22184894550135481</v>
      </c>
      <c r="K21490">
        <v>0.98712340264977583</v>
      </c>
      <c r="L21490">
        <v>1.4509078313787349</v>
      </c>
      <c r="M21490">
        <v>0.99999460521254524</v>
      </c>
      <c r="N21490">
        <v>1.011437175220735</v>
      </c>
      <c r="O21490">
        <v>0.87904747090467461</v>
      </c>
      <c r="P21490">
        <v>1.578052320290753</v>
      </c>
      <c r="Q21490">
        <v>0.34020610219560421</v>
      </c>
      <c r="R21490">
        <v>0.31018207933056929</v>
      </c>
      <c r="S21490">
        <v>1.5551305793755541</v>
      </c>
      <c r="T21490">
        <v>0.78412092393271426</v>
      </c>
      <c r="U21490">
        <v>1.273406750923687</v>
      </c>
      <c r="V21490">
        <v>12.90689059560852</v>
      </c>
      <c r="W21490">
        <v>0.74671288361563115</v>
      </c>
      <c r="X21490">
        <v>0.99995349909384346</v>
      </c>
      <c r="Y21490">
        <v>30</v>
      </c>
      <c r="Z21490">
        <v>3</v>
      </c>
      <c r="AA21490" s="1" t="s">
        <v>57</v>
      </c>
      <c r="AB21490">
        <v>7.09</v>
      </c>
    </row>
    <row r="21491" spans="1:28" x14ac:dyDescent="0.3">
      <c r="A21491" s="1" t="s">
        <v>21535</v>
      </c>
      <c r="B21491">
        <v>1.3609105854243451</v>
      </c>
      <c r="C21491">
        <v>-8.9511327895845483E-2</v>
      </c>
      <c r="D21491">
        <v>3.6842347920195322</v>
      </c>
      <c r="E21491">
        <v>0.3590919738915348</v>
      </c>
      <c r="F21491">
        <v>1.860113930378503</v>
      </c>
      <c r="G21491">
        <v>0.33656902565651903</v>
      </c>
      <c r="H21491">
        <v>2.646957046766147</v>
      </c>
      <c r="I21491">
        <v>0.77474955267910495</v>
      </c>
      <c r="J21491">
        <v>0.22820228078784779</v>
      </c>
      <c r="K21491">
        <v>0.98570809956653083</v>
      </c>
      <c r="L21491">
        <v>1.419843596114515</v>
      </c>
      <c r="M21491">
        <v>0.9999964646419397</v>
      </c>
      <c r="N21491">
        <v>1.010481362875175</v>
      </c>
      <c r="O21491">
        <v>0.89081292462615214</v>
      </c>
      <c r="P21491">
        <v>1.4614478099732231</v>
      </c>
      <c r="Q21491">
        <v>0.35837347056891938</v>
      </c>
      <c r="R21491">
        <v>0.32388002700802743</v>
      </c>
      <c r="S21491">
        <v>1.5476642945776291</v>
      </c>
      <c r="T21491">
        <v>0.7926146870766666</v>
      </c>
      <c r="U21491">
        <v>1.198978760795105</v>
      </c>
      <c r="V21491">
        <v>12.90689059560852</v>
      </c>
      <c r="W21491">
        <v>0.77055727358547077</v>
      </c>
      <c r="X21491">
        <v>0.99931806400276246</v>
      </c>
      <c r="Y21491">
        <v>30</v>
      </c>
      <c r="Z21491">
        <v>3</v>
      </c>
      <c r="AA21491" s="1" t="s">
        <v>59</v>
      </c>
      <c r="AB21491">
        <v>7.09</v>
      </c>
    </row>
    <row r="21492" spans="1:28" x14ac:dyDescent="0.3">
      <c r="A21492" s="1" t="s">
        <v>21536</v>
      </c>
      <c r="B21492">
        <v>1.4400713427509571</v>
      </c>
      <c r="C21492">
        <v>0.13370019079914369</v>
      </c>
      <c r="D21492">
        <v>3.630198069567069</v>
      </c>
      <c r="E21492">
        <v>0.33741615957191817</v>
      </c>
      <c r="F21492">
        <v>2.0973534436588759</v>
      </c>
      <c r="G21492">
        <v>0.36236880328548132</v>
      </c>
      <c r="H21492">
        <v>2.9600973976980689</v>
      </c>
      <c r="I21492">
        <v>0.8671817118924473</v>
      </c>
      <c r="J21492">
        <v>0.1843323319118893</v>
      </c>
      <c r="K21492">
        <v>0.98546368721557165</v>
      </c>
      <c r="L21492">
        <v>1.5160891680392921</v>
      </c>
      <c r="M21492">
        <v>0.99972839672645153</v>
      </c>
      <c r="N21492">
        <v>1.012963324848047</v>
      </c>
      <c r="O21492">
        <v>0.89081292462615214</v>
      </c>
      <c r="P21492">
        <v>1.9437322386149609</v>
      </c>
      <c r="Q21492">
        <v>0.39317774300764241</v>
      </c>
      <c r="R21492">
        <v>0.34762568482729378</v>
      </c>
      <c r="S21492">
        <v>1.543420252144027</v>
      </c>
      <c r="T21492">
        <v>0.80835883121074426</v>
      </c>
      <c r="U21492">
        <v>1.2917389304500739</v>
      </c>
      <c r="V21492">
        <v>12.90689059560852</v>
      </c>
      <c r="W21492">
        <v>0.732601049406162</v>
      </c>
      <c r="X21492">
        <v>0.9985758096032531</v>
      </c>
      <c r="Y21492">
        <v>30</v>
      </c>
      <c r="Z21492">
        <v>3</v>
      </c>
      <c r="AA21492" s="1" t="s">
        <v>61</v>
      </c>
      <c r="AB21492">
        <v>7.09</v>
      </c>
    </row>
    <row r="21493" spans="1:28" x14ac:dyDescent="0.3">
      <c r="A21493" s="1" t="s">
        <v>21537</v>
      </c>
      <c r="B21493">
        <v>1.6022077571197471</v>
      </c>
      <c r="C21493">
        <v>3.1414047820632618E-3</v>
      </c>
      <c r="D21493">
        <v>3.2601192484641142</v>
      </c>
      <c r="E21493">
        <v>0.27637693778063432</v>
      </c>
      <c r="F21493">
        <v>1.776574092838167</v>
      </c>
      <c r="G21493">
        <v>0.31632224005510062</v>
      </c>
      <c r="H21493">
        <v>3.0517496426920769</v>
      </c>
      <c r="I21493">
        <v>0.86045937304056785</v>
      </c>
      <c r="J21493">
        <v>0.22750599168735111</v>
      </c>
      <c r="K21493">
        <v>0.98645498846518076</v>
      </c>
      <c r="L21493">
        <v>1.519059543224015</v>
      </c>
      <c r="M21493">
        <v>0.99996563705354169</v>
      </c>
      <c r="N21493">
        <v>1.012984632975243</v>
      </c>
      <c r="O21493">
        <v>0.89417448283228862</v>
      </c>
      <c r="P21493">
        <v>1.2091411814363571</v>
      </c>
      <c r="Q21493">
        <v>0.50949490872551984</v>
      </c>
      <c r="R21493">
        <v>0.37135937639670269</v>
      </c>
      <c r="S21493">
        <v>1.5713140085730311</v>
      </c>
      <c r="T21493">
        <v>0.85050042935192882</v>
      </c>
      <c r="U21493">
        <v>1.496829939848352</v>
      </c>
      <c r="V21493">
        <v>12.90689059560852</v>
      </c>
      <c r="W21493">
        <v>0.77510034596563959</v>
      </c>
      <c r="X21493">
        <v>0.99999968772127401</v>
      </c>
      <c r="Y21493">
        <v>30</v>
      </c>
      <c r="Z21493">
        <v>3</v>
      </c>
      <c r="AA21493" s="1" t="s">
        <v>63</v>
      </c>
      <c r="AB21493">
        <v>7.09</v>
      </c>
    </row>
    <row r="21494" spans="1:28" x14ac:dyDescent="0.3">
      <c r="A21494" s="1" t="s">
        <v>21538</v>
      </c>
      <c r="B21494">
        <v>1.444433947364298</v>
      </c>
      <c r="C21494">
        <v>2.0773118362132689E-2</v>
      </c>
      <c r="D21494">
        <v>3.1083252414216629</v>
      </c>
      <c r="E21494">
        <v>0.3610882190825439</v>
      </c>
      <c r="F21494">
        <v>1.9356468432624561</v>
      </c>
      <c r="G21494">
        <v>0.35508284790610722</v>
      </c>
      <c r="H21494">
        <v>2.9886205027349901</v>
      </c>
      <c r="I21494">
        <v>0.79491656923474341</v>
      </c>
      <c r="J21494">
        <v>0.21797556051814121</v>
      </c>
      <c r="K21494">
        <v>0.98724223834863478</v>
      </c>
      <c r="L21494">
        <v>1.481173859598399</v>
      </c>
      <c r="M21494">
        <v>0.99995448029427492</v>
      </c>
      <c r="N21494">
        <v>1.012087042811</v>
      </c>
      <c r="O21494">
        <v>0.84879344704944693</v>
      </c>
      <c r="P21494">
        <v>1.5204473761773361</v>
      </c>
      <c r="Q21494">
        <v>0.35482813876131752</v>
      </c>
      <c r="R21494">
        <v>0.33917964556932811</v>
      </c>
      <c r="S21494">
        <v>1.570967380854412</v>
      </c>
      <c r="T21494">
        <v>0.79114379527405887</v>
      </c>
      <c r="U21494">
        <v>1.3206522049910321</v>
      </c>
      <c r="V21494">
        <v>12.90689059560852</v>
      </c>
      <c r="W21494">
        <v>0.70439210250043038</v>
      </c>
      <c r="X21494">
        <v>0.99992933956187569</v>
      </c>
      <c r="Y21494">
        <v>30</v>
      </c>
      <c r="Z21494">
        <v>4</v>
      </c>
      <c r="AA21494" s="1" t="s">
        <v>29</v>
      </c>
      <c r="AB21494">
        <v>6.08</v>
      </c>
    </row>
    <row r="21495" spans="1:28" x14ac:dyDescent="0.3">
      <c r="A21495" s="1" t="s">
        <v>21539</v>
      </c>
      <c r="B21495">
        <v>1.3123323955717321</v>
      </c>
      <c r="C21495">
        <v>9.1385777466823637E-3</v>
      </c>
      <c r="D21495">
        <v>2.9241065560370658</v>
      </c>
      <c r="E21495">
        <v>0.4086918025596204</v>
      </c>
      <c r="F21495">
        <v>2.145469050485584</v>
      </c>
      <c r="G21495">
        <v>0.32275557567264962</v>
      </c>
      <c r="H21495">
        <v>2.6973148003674261</v>
      </c>
      <c r="I21495">
        <v>0.82348650935523093</v>
      </c>
      <c r="J21495">
        <v>0.17028059597661191</v>
      </c>
      <c r="K21495">
        <v>0.98778339445242047</v>
      </c>
      <c r="L21495">
        <v>1.4849527507739391</v>
      </c>
      <c r="M21495">
        <v>0.9999979326113857</v>
      </c>
      <c r="N21495">
        <v>1.0121084773565481</v>
      </c>
      <c r="O21495">
        <v>0.8672820171831972</v>
      </c>
      <c r="P21495">
        <v>0.95319795167674592</v>
      </c>
      <c r="Q21495">
        <v>0.28602087560695327</v>
      </c>
      <c r="R21495">
        <v>0.41556907530122628</v>
      </c>
      <c r="S21495">
        <v>1.5247729126993459</v>
      </c>
      <c r="T21495">
        <v>0.7550011898390292</v>
      </c>
      <c r="U21495">
        <v>1.1818678716489319</v>
      </c>
      <c r="V21495">
        <v>12.90689059560852</v>
      </c>
      <c r="W21495">
        <v>0.69311746951597641</v>
      </c>
      <c r="X21495">
        <v>0.99903566977620417</v>
      </c>
      <c r="Y21495">
        <v>30</v>
      </c>
      <c r="Z21495">
        <v>4</v>
      </c>
      <c r="AA21495" s="1" t="s">
        <v>31</v>
      </c>
      <c r="AB21495">
        <v>6.08</v>
      </c>
    </row>
    <row r="21496" spans="1:28" x14ac:dyDescent="0.3">
      <c r="A21496" s="1" t="s">
        <v>21540</v>
      </c>
      <c r="B21496">
        <v>1.1820752816658671</v>
      </c>
      <c r="C21496">
        <v>-0.1227187898504223</v>
      </c>
      <c r="D21496">
        <v>4.2315107972271084</v>
      </c>
      <c r="E21496">
        <v>0.45564008971661052</v>
      </c>
      <c r="F21496">
        <v>2.2785452867602261</v>
      </c>
      <c r="G21496">
        <v>0.34372124031465773</v>
      </c>
      <c r="H21496">
        <v>2.526338738098306</v>
      </c>
      <c r="I21496">
        <v>0.80163890808662286</v>
      </c>
      <c r="J21496">
        <v>0.17817095087244991</v>
      </c>
      <c r="K21496">
        <v>0.98613325690688713</v>
      </c>
      <c r="L21496">
        <v>1.416273791130549</v>
      </c>
      <c r="M21496">
        <v>0.99994508508396229</v>
      </c>
      <c r="N21496">
        <v>1.010838491633165</v>
      </c>
      <c r="O21496">
        <v>0.90593993655376603</v>
      </c>
      <c r="P21496">
        <v>1.2495523195305049</v>
      </c>
      <c r="Q21496">
        <v>0.2291578715082663</v>
      </c>
      <c r="R21496">
        <v>0.39705885846706668</v>
      </c>
      <c r="S21496">
        <v>1.5049577493784061</v>
      </c>
      <c r="T21496">
        <v>0.71728473362819256</v>
      </c>
      <c r="U21496">
        <v>1.0187218182843021</v>
      </c>
      <c r="V21496">
        <v>12.90689059560852</v>
      </c>
      <c r="W21496">
        <v>0.70112047448137271</v>
      </c>
      <c r="X21496">
        <v>0.99691971658182787</v>
      </c>
      <c r="Y21496">
        <v>30</v>
      </c>
      <c r="Z21496">
        <v>4</v>
      </c>
      <c r="AA21496" s="1" t="s">
        <v>33</v>
      </c>
      <c r="AB21496">
        <v>6.08</v>
      </c>
    </row>
    <row r="21497" spans="1:28" x14ac:dyDescent="0.3">
      <c r="A21497" s="1" t="s">
        <v>21541</v>
      </c>
      <c r="B21497">
        <v>1.072374362159414</v>
      </c>
      <c r="C21497">
        <v>-5.453963983270449E-2</v>
      </c>
      <c r="D21497">
        <v>3.6405273379133498</v>
      </c>
      <c r="E21497">
        <v>0.47554707523097478</v>
      </c>
      <c r="F21497">
        <v>2.361153347089664</v>
      </c>
      <c r="G21497">
        <v>0.31991141229187181</v>
      </c>
      <c r="H21497">
        <v>2.4598555931052588</v>
      </c>
      <c r="I21497">
        <v>0.79155539980880363</v>
      </c>
      <c r="J21497">
        <v>0.1533104283127181</v>
      </c>
      <c r="K21497">
        <v>0.98818613603639216</v>
      </c>
      <c r="L21497">
        <v>1.4038661266546359</v>
      </c>
      <c r="M21497">
        <v>0.99999352870006031</v>
      </c>
      <c r="N21497">
        <v>1.0105734333013121</v>
      </c>
      <c r="O21497">
        <v>0.91434383206910708</v>
      </c>
      <c r="P21497">
        <v>1.1681092028326461</v>
      </c>
      <c r="Q21497">
        <v>0.2076205082849476</v>
      </c>
      <c r="R21497">
        <v>0.40064229160937231</v>
      </c>
      <c r="S21497">
        <v>1.4837411397743481</v>
      </c>
      <c r="T21497">
        <v>0.70064363808278018</v>
      </c>
      <c r="U21497">
        <v>0.87508015858949562</v>
      </c>
      <c r="V21497">
        <v>12.90689059560852</v>
      </c>
      <c r="W21497">
        <v>0.69605151850724734</v>
      </c>
      <c r="X21497">
        <v>0.99803534277878547</v>
      </c>
      <c r="Y21497">
        <v>30</v>
      </c>
      <c r="Z21497">
        <v>4</v>
      </c>
      <c r="AA21497" s="1" t="s">
        <v>35</v>
      </c>
      <c r="AB21497">
        <v>6.08</v>
      </c>
    </row>
    <row r="21498" spans="1:28" x14ac:dyDescent="0.3">
      <c r="A21498" s="1" t="s">
        <v>21542</v>
      </c>
      <c r="B21498">
        <v>1.2493614003529501</v>
      </c>
      <c r="C21498">
        <v>-1.7465910490545019E-2</v>
      </c>
      <c r="D21498">
        <v>3.8027599687602871</v>
      </c>
      <c r="E21498">
        <v>0.43651477067667349</v>
      </c>
      <c r="F21498">
        <v>2.263925742079858</v>
      </c>
      <c r="G21498">
        <v>0.34140612406321141</v>
      </c>
      <c r="H21498">
        <v>2.613867917302104</v>
      </c>
      <c r="I21498">
        <v>0.82348650935523093</v>
      </c>
      <c r="J21498">
        <v>0.17209678135347431</v>
      </c>
      <c r="K21498">
        <v>0.98694687285091953</v>
      </c>
      <c r="L21498">
        <v>1.4507204275290979</v>
      </c>
      <c r="M21498">
        <v>0.99999460521254524</v>
      </c>
      <c r="N21498">
        <v>1.011507132834065</v>
      </c>
      <c r="O21498">
        <v>0.89417448283228862</v>
      </c>
      <c r="P21498">
        <v>1.5809454771856291</v>
      </c>
      <c r="Q21498">
        <v>0.2510165725738005</v>
      </c>
      <c r="R21498">
        <v>0.40365604930285331</v>
      </c>
      <c r="S21498">
        <v>1.513106383401867</v>
      </c>
      <c r="T21498">
        <v>0.73290445356138967</v>
      </c>
      <c r="U21498">
        <v>1.065674463652684</v>
      </c>
      <c r="V21498">
        <v>12.90689059560852</v>
      </c>
      <c r="W21498">
        <v>0.70204007449381467</v>
      </c>
      <c r="X21498">
        <v>0.99999921324481689</v>
      </c>
      <c r="Y21498">
        <v>30</v>
      </c>
      <c r="Z21498">
        <v>4</v>
      </c>
      <c r="AA21498" s="1" t="s">
        <v>37</v>
      </c>
      <c r="AB21498">
        <v>6.08</v>
      </c>
    </row>
    <row r="21499" spans="1:28" x14ac:dyDescent="0.3">
      <c r="A21499" s="1" t="s">
        <v>21543</v>
      </c>
      <c r="B21499">
        <v>1.2118961271322799</v>
      </c>
      <c r="C21499">
        <v>5.2282890484025568E-2</v>
      </c>
      <c r="D21499">
        <v>3.7238487704793339</v>
      </c>
      <c r="E21499">
        <v>0.43545097602390109</v>
      </c>
      <c r="F21499">
        <v>2.2407569733013011</v>
      </c>
      <c r="G21499">
        <v>0.32799055145310002</v>
      </c>
      <c r="H21499">
        <v>2.5690563167581351</v>
      </c>
      <c r="I21499">
        <v>0.81676417050335148</v>
      </c>
      <c r="J21499">
        <v>0.1609974039363756</v>
      </c>
      <c r="K21499">
        <v>0.98615867656894129</v>
      </c>
      <c r="L21499">
        <v>1.457078450257479</v>
      </c>
      <c r="M21499">
        <v>0.99998667815351816</v>
      </c>
      <c r="N21499">
        <v>1.01145332222524</v>
      </c>
      <c r="O21499">
        <v>0.89585526193535681</v>
      </c>
      <c r="P21499">
        <v>1.5054603242710549</v>
      </c>
      <c r="Q21499">
        <v>0.25227076372124052</v>
      </c>
      <c r="R21499">
        <v>0.42989156264824913</v>
      </c>
      <c r="S21499">
        <v>1.5037700660840021</v>
      </c>
      <c r="T21499">
        <v>0.73376285089590931</v>
      </c>
      <c r="U21499">
        <v>1.0641359493075451</v>
      </c>
      <c r="V21499">
        <v>12.90689059560852</v>
      </c>
      <c r="W21499">
        <v>0.69462869613020917</v>
      </c>
      <c r="X21499">
        <v>0.99845246348236427</v>
      </c>
      <c r="Y21499">
        <v>30</v>
      </c>
      <c r="Z21499">
        <v>4</v>
      </c>
      <c r="AA21499" s="1" t="s">
        <v>39</v>
      </c>
      <c r="AB21499">
        <v>6.08</v>
      </c>
    </row>
    <row r="21500" spans="1:28" x14ac:dyDescent="0.3">
      <c r="A21500" s="1" t="s">
        <v>21544</v>
      </c>
      <c r="B21500">
        <v>1.339624498536653</v>
      </c>
      <c r="C21500">
        <v>1.948741278402322E-2</v>
      </c>
      <c r="D21500">
        <v>3.6155035273008949</v>
      </c>
      <c r="E21500">
        <v>0.4190025290188415</v>
      </c>
      <c r="F21500">
        <v>2.243905047743747</v>
      </c>
      <c r="G21500">
        <v>0.35158762029770652</v>
      </c>
      <c r="H21500">
        <v>2.841023523574</v>
      </c>
      <c r="I21500">
        <v>0.79995832337365291</v>
      </c>
      <c r="J21500">
        <v>0.20553944738865981</v>
      </c>
      <c r="K21500">
        <v>0.98713362046105202</v>
      </c>
      <c r="L21500">
        <v>1.4412312609336599</v>
      </c>
      <c r="M21500">
        <v>0.99999558385979403</v>
      </c>
      <c r="N21500">
        <v>1.0113348698592231</v>
      </c>
      <c r="O21500">
        <v>0.89585526193535681</v>
      </c>
      <c r="P21500">
        <v>1.6034921670940001</v>
      </c>
      <c r="Q21500">
        <v>0.2727036980278601</v>
      </c>
      <c r="R21500">
        <v>0.365241634249858</v>
      </c>
      <c r="S21500">
        <v>1.5444917608153019</v>
      </c>
      <c r="T21500">
        <v>0.74689787092912296</v>
      </c>
      <c r="U21500">
        <v>1.1703690008525029</v>
      </c>
      <c r="V21500">
        <v>12.90689059560852</v>
      </c>
      <c r="W21500">
        <v>0.71673075690931021</v>
      </c>
      <c r="X21500">
        <v>0.99911174975564943</v>
      </c>
      <c r="Y21500">
        <v>30</v>
      </c>
      <c r="Z21500">
        <v>4</v>
      </c>
      <c r="AA21500" s="1" t="s">
        <v>41</v>
      </c>
      <c r="AB21500">
        <v>6.08</v>
      </c>
    </row>
    <row r="21501" spans="1:28" x14ac:dyDescent="0.3">
      <c r="A21501" s="1" t="s">
        <v>21545</v>
      </c>
      <c r="B21501">
        <v>1.301701050294765</v>
      </c>
      <c r="C21501">
        <v>-5.1597810665660493E-2</v>
      </c>
      <c r="D21501">
        <v>3.65418584064181</v>
      </c>
      <c r="E21501">
        <v>0.41450866419084448</v>
      </c>
      <c r="F21501">
        <v>2.101483304845106</v>
      </c>
      <c r="G21501">
        <v>0.32757435059667911</v>
      </c>
      <c r="H21501">
        <v>2.682116654097539</v>
      </c>
      <c r="I21501">
        <v>0.80668066222553236</v>
      </c>
      <c r="J21501">
        <v>0.20573249732215529</v>
      </c>
      <c r="K21501">
        <v>0.98792845509181626</v>
      </c>
      <c r="L21501">
        <v>1.425018607672033</v>
      </c>
      <c r="M21501">
        <v>0.99998139343136794</v>
      </c>
      <c r="N21501">
        <v>1.0109573426993399</v>
      </c>
      <c r="O21501">
        <v>0.88913214552308395</v>
      </c>
      <c r="P21501">
        <v>1.182206239081292</v>
      </c>
      <c r="Q21501">
        <v>0.2784517162219271</v>
      </c>
      <c r="R21501">
        <v>0.37265466773067851</v>
      </c>
      <c r="S21501">
        <v>1.522816636495707</v>
      </c>
      <c r="T21501">
        <v>0.75044190837523239</v>
      </c>
      <c r="U21501">
        <v>1.153417600625092</v>
      </c>
      <c r="V21501">
        <v>12.90689059560852</v>
      </c>
      <c r="W21501">
        <v>0.71470678300599833</v>
      </c>
      <c r="X21501">
        <v>0.99869634834982501</v>
      </c>
      <c r="Y21501">
        <v>30</v>
      </c>
      <c r="Z21501">
        <v>4</v>
      </c>
      <c r="AA21501" s="1" t="s">
        <v>43</v>
      </c>
      <c r="AB21501">
        <v>6.08</v>
      </c>
    </row>
    <row r="21502" spans="1:28" x14ac:dyDescent="0.3">
      <c r="A21502" s="1" t="s">
        <v>21546</v>
      </c>
      <c r="B21502">
        <v>1.2072927263902691</v>
      </c>
      <c r="C21502">
        <v>2.5326717893485728E-2</v>
      </c>
      <c r="D21502">
        <v>3.6712449475395861</v>
      </c>
      <c r="E21502">
        <v>0.38779363559350838</v>
      </c>
      <c r="F21502">
        <v>1.9519886094990739</v>
      </c>
      <c r="G21502">
        <v>0.27817160234953692</v>
      </c>
      <c r="H21502">
        <v>2.7990448847250571</v>
      </c>
      <c r="I21502">
        <v>0.74617961255861742</v>
      </c>
      <c r="J21502">
        <v>0.2231237029903288</v>
      </c>
      <c r="K21502">
        <v>0.98895469585053686</v>
      </c>
      <c r="L21502">
        <v>1.375488960701073</v>
      </c>
      <c r="M21502">
        <v>0.99958128291289339</v>
      </c>
      <c r="N21502">
        <v>1.010123366970944</v>
      </c>
      <c r="O21502">
        <v>0.91434383206910708</v>
      </c>
      <c r="P21502">
        <v>1.2296874540353739</v>
      </c>
      <c r="Q21502">
        <v>0.31452012923835282</v>
      </c>
      <c r="R21502">
        <v>0.39295799635636031</v>
      </c>
      <c r="S21502">
        <v>1.533820051984033</v>
      </c>
      <c r="T21502">
        <v>0.77112232150864535</v>
      </c>
      <c r="U21502">
        <v>1.045423482104026</v>
      </c>
      <c r="V21502">
        <v>12.90689059560852</v>
      </c>
      <c r="W21502">
        <v>0.75609720410103498</v>
      </c>
      <c r="X21502">
        <v>0.9912902238383352</v>
      </c>
      <c r="Y21502">
        <v>30</v>
      </c>
      <c r="Z21502">
        <v>4</v>
      </c>
      <c r="AA21502" s="1" t="s">
        <v>45</v>
      </c>
      <c r="AB21502">
        <v>6.08</v>
      </c>
    </row>
    <row r="21503" spans="1:28" x14ac:dyDescent="0.3">
      <c r="A21503" s="1" t="s">
        <v>21547</v>
      </c>
      <c r="B21503">
        <v>1.262341012672912</v>
      </c>
      <c r="C21503">
        <v>-8.6349869385453637E-3</v>
      </c>
      <c r="D21503">
        <v>3.610044761348663</v>
      </c>
      <c r="E21503">
        <v>0.44722230214280922</v>
      </c>
      <c r="F21503">
        <v>2.2283319638465029</v>
      </c>
      <c r="G21503">
        <v>0.3325466277704891</v>
      </c>
      <c r="H21503">
        <v>2.6560942228579778</v>
      </c>
      <c r="I21503">
        <v>0.77979130681801456</v>
      </c>
      <c r="J21503">
        <v>0.20237756892578351</v>
      </c>
      <c r="K21503">
        <v>0.98746995381678349</v>
      </c>
      <c r="L21503">
        <v>1.4139037637950691</v>
      </c>
      <c r="M21503">
        <v>0.99997738094852373</v>
      </c>
      <c r="N21503">
        <v>1.0108276822427751</v>
      </c>
      <c r="O21503">
        <v>0.89753604103842499</v>
      </c>
      <c r="P21503">
        <v>1.697800959361103</v>
      </c>
      <c r="Q21503">
        <v>0.23858276120258931</v>
      </c>
      <c r="R21503">
        <v>0.41388763073133278</v>
      </c>
      <c r="S21503">
        <v>1.521068912913587</v>
      </c>
      <c r="T21503">
        <v>0.72420346239380251</v>
      </c>
      <c r="U21503">
        <v>1.1211375615256369</v>
      </c>
      <c r="V21503">
        <v>12.90689059560852</v>
      </c>
      <c r="W21503">
        <v>0.68885910319254673</v>
      </c>
      <c r="X21503">
        <v>0.9996403084092923</v>
      </c>
      <c r="Y21503">
        <v>30</v>
      </c>
      <c r="Z21503">
        <v>4</v>
      </c>
      <c r="AA21503" s="1" t="s">
        <v>47</v>
      </c>
      <c r="AB21503">
        <v>6.08</v>
      </c>
    </row>
    <row r="21504" spans="1:28" x14ac:dyDescent="0.3">
      <c r="A21504" s="1" t="s">
        <v>21548</v>
      </c>
      <c r="B21504">
        <v>1.2348272834674909</v>
      </c>
      <c r="C21504">
        <v>5.7665845104558411E-2</v>
      </c>
      <c r="D21504">
        <v>3.7118458034213511</v>
      </c>
      <c r="E21504">
        <v>0.42004480680800987</v>
      </c>
      <c r="F21504">
        <v>2.0946823048307688</v>
      </c>
      <c r="G21504">
        <v>0.30114773348772528</v>
      </c>
      <c r="H21504">
        <v>2.633758107705046</v>
      </c>
      <c r="I21504">
        <v>0.78819423038286385</v>
      </c>
      <c r="J21504">
        <v>0.2060553333414358</v>
      </c>
      <c r="K21504">
        <v>0.98699722521380651</v>
      </c>
      <c r="L21504">
        <v>1.391108951705335</v>
      </c>
      <c r="M21504">
        <v>0.99999108207878473</v>
      </c>
      <c r="N21504">
        <v>1.010210233749117</v>
      </c>
      <c r="O21504">
        <v>0.88913214552308395</v>
      </c>
      <c r="P21504">
        <v>1.069700803363812</v>
      </c>
      <c r="Q21504">
        <v>0.27136047195870078</v>
      </c>
      <c r="R21504">
        <v>0.4024191693257636</v>
      </c>
      <c r="S21504">
        <v>1.5152509987128091</v>
      </c>
      <c r="T21504">
        <v>0.74607317307009668</v>
      </c>
      <c r="U21504">
        <v>1.0798427873733689</v>
      </c>
      <c r="V21504">
        <v>12.90689059560852</v>
      </c>
      <c r="W21504">
        <v>0.72231912103352935</v>
      </c>
      <c r="X21504">
        <v>0.99996454437202476</v>
      </c>
      <c r="Y21504">
        <v>30</v>
      </c>
      <c r="Z21504">
        <v>4</v>
      </c>
      <c r="AA21504" s="1" t="s">
        <v>49</v>
      </c>
      <c r="AB21504">
        <v>6.08</v>
      </c>
    </row>
    <row r="21505" spans="1:28" x14ac:dyDescent="0.3">
      <c r="A21505" s="1" t="s">
        <v>21549</v>
      </c>
      <c r="B21505">
        <v>1.258736632386835</v>
      </c>
      <c r="C21505">
        <v>2.6931053838383789E-2</v>
      </c>
      <c r="D21505">
        <v>3.4910957448533089</v>
      </c>
      <c r="E21505">
        <v>0.41508075578067422</v>
      </c>
      <c r="F21505">
        <v>2.099262597071053</v>
      </c>
      <c r="G21505">
        <v>0.32371642922391042</v>
      </c>
      <c r="H21505">
        <v>2.6586730425759662</v>
      </c>
      <c r="I21505">
        <v>0.80331949279959269</v>
      </c>
      <c r="J21505">
        <v>0.1815018970426662</v>
      </c>
      <c r="K21505">
        <v>0.98810914541564299</v>
      </c>
      <c r="L21505">
        <v>1.4464428441078401</v>
      </c>
      <c r="M21505">
        <v>0.99984927118292888</v>
      </c>
      <c r="N21505">
        <v>1.0114425577516299</v>
      </c>
      <c r="O21505">
        <v>0.87568591269853835</v>
      </c>
      <c r="P21505">
        <v>1.231781166486714</v>
      </c>
      <c r="Q21505">
        <v>0.27765709510818182</v>
      </c>
      <c r="R21505">
        <v>0.41565889233285558</v>
      </c>
      <c r="S21505">
        <v>1.517090554006145</v>
      </c>
      <c r="T21505">
        <v>0.74999178905680508</v>
      </c>
      <c r="U21505">
        <v>1.1221604274215271</v>
      </c>
      <c r="V21505">
        <v>12.90689059560852</v>
      </c>
      <c r="W21505">
        <v>0.70661162442402004</v>
      </c>
      <c r="X21505">
        <v>0.99709806826861613</v>
      </c>
      <c r="Y21505">
        <v>30</v>
      </c>
      <c r="Z21505">
        <v>4</v>
      </c>
      <c r="AA21505" s="1" t="s">
        <v>51</v>
      </c>
      <c r="AB21505">
        <v>6.08</v>
      </c>
    </row>
    <row r="21506" spans="1:28" x14ac:dyDescent="0.3">
      <c r="A21506" s="1" t="s">
        <v>21550</v>
      </c>
      <c r="B21506">
        <v>1.068370628173142</v>
      </c>
      <c r="C21506">
        <v>0.1089045913178226</v>
      </c>
      <c r="D21506">
        <v>4.2372648902750516</v>
      </c>
      <c r="E21506">
        <v>0.48011163079520941</v>
      </c>
      <c r="F21506">
        <v>2.3980149610914929</v>
      </c>
      <c r="G21506">
        <v>0.34049255562667541</v>
      </c>
      <c r="H21506">
        <v>2.4441531306105491</v>
      </c>
      <c r="I21506">
        <v>0.7814718915309844</v>
      </c>
      <c r="J21506">
        <v>0.1474306168968742</v>
      </c>
      <c r="K21506">
        <v>0.98837894804834459</v>
      </c>
      <c r="L21506">
        <v>1.4165855076391951</v>
      </c>
      <c r="M21506">
        <v>0.99999558385979403</v>
      </c>
      <c r="N21506">
        <v>1.010654624203007</v>
      </c>
      <c r="O21506">
        <v>0.91938616937831175</v>
      </c>
      <c r="P21506">
        <v>1.221685375480551</v>
      </c>
      <c r="Q21506">
        <v>0.20294548529716641</v>
      </c>
      <c r="R21506">
        <v>0.40435350158513861</v>
      </c>
      <c r="S21506">
        <v>1.4818317883688461</v>
      </c>
      <c r="T21506">
        <v>0.6967718071205995</v>
      </c>
      <c r="U21506">
        <v>0.88015334588281724</v>
      </c>
      <c r="V21506">
        <v>12.90689059560852</v>
      </c>
      <c r="W21506">
        <v>0.6920077224539638</v>
      </c>
      <c r="X21506">
        <v>0.99497663677672032</v>
      </c>
      <c r="Y21506">
        <v>30</v>
      </c>
      <c r="Z21506">
        <v>4</v>
      </c>
      <c r="AA21506" s="1" t="s">
        <v>53</v>
      </c>
      <c r="AB21506">
        <v>6.08</v>
      </c>
    </row>
    <row r="21507" spans="1:28" x14ac:dyDescent="0.3">
      <c r="A21507" s="1" t="s">
        <v>21551</v>
      </c>
      <c r="B21507">
        <v>1.457983274197197</v>
      </c>
      <c r="C21507">
        <v>5.4756957124859618E-3</v>
      </c>
      <c r="D21507">
        <v>3.168120023892933</v>
      </c>
      <c r="E21507">
        <v>0.32730992703256528</v>
      </c>
      <c r="F21507">
        <v>1.7964557226477</v>
      </c>
      <c r="G21507">
        <v>0.30752956342376642</v>
      </c>
      <c r="H21507">
        <v>2.8720144218176702</v>
      </c>
      <c r="I21507">
        <v>0.7814718915309844</v>
      </c>
      <c r="J21507">
        <v>0.26907664145853682</v>
      </c>
      <c r="K21507">
        <v>0.98704159649187106</v>
      </c>
      <c r="L21507">
        <v>1.4063660275159771</v>
      </c>
      <c r="M21507">
        <v>0.99989869563510414</v>
      </c>
      <c r="N21507">
        <v>1.010210233749117</v>
      </c>
      <c r="O21507">
        <v>0.89249370372922043</v>
      </c>
      <c r="P21507">
        <v>1.0350749091889511</v>
      </c>
      <c r="Q21507">
        <v>0.41080430212818442</v>
      </c>
      <c r="R21507">
        <v>0.34107898491604882</v>
      </c>
      <c r="S21507">
        <v>1.5405466981882661</v>
      </c>
      <c r="T21507">
        <v>0.81555839422900989</v>
      </c>
      <c r="U21507">
        <v>1.3373495881519599</v>
      </c>
      <c r="V21507">
        <v>12.90689059560852</v>
      </c>
      <c r="W21507">
        <v>0.75853102221958357</v>
      </c>
      <c r="X21507">
        <v>0.99838629267527801</v>
      </c>
      <c r="Y21507">
        <v>30</v>
      </c>
      <c r="Z21507">
        <v>4</v>
      </c>
      <c r="AA21507" s="1" t="s">
        <v>55</v>
      </c>
      <c r="AB21507">
        <v>6.08</v>
      </c>
    </row>
    <row r="21508" spans="1:28" x14ac:dyDescent="0.3">
      <c r="A21508" s="1" t="s">
        <v>21552</v>
      </c>
      <c r="B21508">
        <v>1.2537567220843751</v>
      </c>
      <c r="C21508">
        <v>-2.2047749603899991E-2</v>
      </c>
      <c r="D21508">
        <v>3.761393393223833</v>
      </c>
      <c r="E21508">
        <v>0.44304240843842818</v>
      </c>
      <c r="F21508">
        <v>2.2825879442514192</v>
      </c>
      <c r="G21508">
        <v>0.35000572207733788</v>
      </c>
      <c r="H21508">
        <v>2.588060064789659</v>
      </c>
      <c r="I21508">
        <v>0.78987481509583379</v>
      </c>
      <c r="J21508">
        <v>0.1716223391470785</v>
      </c>
      <c r="K21508">
        <v>0.98763977999923547</v>
      </c>
      <c r="L21508">
        <v>1.4528015394121929</v>
      </c>
      <c r="M21508">
        <v>0.99990740596610372</v>
      </c>
      <c r="N21508">
        <v>1.0114425577516299</v>
      </c>
      <c r="O21508">
        <v>0.89249370372922043</v>
      </c>
      <c r="P21508">
        <v>1.6342018510970739</v>
      </c>
      <c r="Q21508">
        <v>0.24335255941621201</v>
      </c>
      <c r="R21508">
        <v>0.42163862379972272</v>
      </c>
      <c r="S21508">
        <v>1.5122108413873629</v>
      </c>
      <c r="T21508">
        <v>0.72761328097319955</v>
      </c>
      <c r="U21508">
        <v>1.0977409096044171</v>
      </c>
      <c r="V21508">
        <v>12.90689059560852</v>
      </c>
      <c r="W21508">
        <v>0.68930363751455725</v>
      </c>
      <c r="X21508">
        <v>0.99918097256225913</v>
      </c>
      <c r="Y21508">
        <v>30</v>
      </c>
      <c r="Z21508">
        <v>4</v>
      </c>
      <c r="AA21508" s="1" t="s">
        <v>57</v>
      </c>
      <c r="AB21508">
        <v>6.08</v>
      </c>
    </row>
    <row r="21509" spans="1:28" x14ac:dyDescent="0.3">
      <c r="A21509" s="1" t="s">
        <v>21553</v>
      </c>
      <c r="B21509">
        <v>1.171937515476893</v>
      </c>
      <c r="C21509">
        <v>3.9322206172271557E-2</v>
      </c>
      <c r="D21509">
        <v>3.6755453047494862</v>
      </c>
      <c r="E21509">
        <v>0.44810333462723739</v>
      </c>
      <c r="F21509">
        <v>2.2439234325638968</v>
      </c>
      <c r="G21509">
        <v>0.32834795496828589</v>
      </c>
      <c r="H21509">
        <v>2.6027608376340519</v>
      </c>
      <c r="I21509">
        <v>0.8218059246422611</v>
      </c>
      <c r="J21509">
        <v>0.15738425217772531</v>
      </c>
      <c r="K21509">
        <v>0.98633865947736599</v>
      </c>
      <c r="L21509">
        <v>1.4456854795074181</v>
      </c>
      <c r="M21509">
        <v>0.99961671642924499</v>
      </c>
      <c r="N21509">
        <v>1.011302548178471</v>
      </c>
      <c r="O21509">
        <v>0.88913214552308395</v>
      </c>
      <c r="P21509">
        <v>1.293898018279662</v>
      </c>
      <c r="Q21509">
        <v>0.23747351731861441</v>
      </c>
      <c r="R21509">
        <v>0.42219222103828258</v>
      </c>
      <c r="S21509">
        <v>1.501101745792957</v>
      </c>
      <c r="T21509">
        <v>0.72348257513533087</v>
      </c>
      <c r="U21509">
        <v>1.0153204848968971</v>
      </c>
      <c r="V21509">
        <v>12.90689059560852</v>
      </c>
      <c r="W21509">
        <v>0.69740893168278895</v>
      </c>
      <c r="X21509">
        <v>0.99635550467822864</v>
      </c>
      <c r="Y21509">
        <v>30</v>
      </c>
      <c r="Z21509">
        <v>4</v>
      </c>
      <c r="AA21509" s="1" t="s">
        <v>59</v>
      </c>
      <c r="AB21509">
        <v>6.08</v>
      </c>
    </row>
    <row r="21510" spans="1:28" x14ac:dyDescent="0.3">
      <c r="A21510" s="1" t="s">
        <v>21554</v>
      </c>
      <c r="B21510">
        <v>1.374599489067702</v>
      </c>
      <c r="C21510">
        <v>-8.4276423684754853E-3</v>
      </c>
      <c r="D21510">
        <v>3.660304414735509</v>
      </c>
      <c r="E21510">
        <v>0.39720771987525277</v>
      </c>
      <c r="F21510">
        <v>2.2463586114732732</v>
      </c>
      <c r="G21510">
        <v>0.38190471381027219</v>
      </c>
      <c r="H21510">
        <v>2.8162721845738679</v>
      </c>
      <c r="I21510">
        <v>0.85709820361462807</v>
      </c>
      <c r="J21510">
        <v>0.17191193852417069</v>
      </c>
      <c r="K21510">
        <v>0.9876167100933364</v>
      </c>
      <c r="L21510">
        <v>1.5089075901089231</v>
      </c>
      <c r="M21510">
        <v>0.9999157247888194</v>
      </c>
      <c r="N21510">
        <v>1.013123061220444</v>
      </c>
      <c r="O21510">
        <v>0.88577058731694747</v>
      </c>
      <c r="P21510">
        <v>1.7648321071148001</v>
      </c>
      <c r="Q21510">
        <v>0.30150197935180262</v>
      </c>
      <c r="R21510">
        <v>0.39227738004514301</v>
      </c>
      <c r="S21510">
        <v>1.5327666574906049</v>
      </c>
      <c r="T21510">
        <v>0.76391001588606455</v>
      </c>
      <c r="U21510">
        <v>1.1940467820864451</v>
      </c>
      <c r="V21510">
        <v>12.90689059560852</v>
      </c>
      <c r="W21510">
        <v>0.71020876798277166</v>
      </c>
      <c r="X21510">
        <v>0.99991561114478744</v>
      </c>
      <c r="Y21510">
        <v>30</v>
      </c>
      <c r="Z21510">
        <v>4</v>
      </c>
      <c r="AA21510" s="1" t="s">
        <v>61</v>
      </c>
      <c r="AB21510">
        <v>6.08</v>
      </c>
    </row>
    <row r="21511" spans="1:28" x14ac:dyDescent="0.3">
      <c r="A21511" s="1" t="s">
        <v>21555</v>
      </c>
      <c r="B21511">
        <v>1.5950645364352209</v>
      </c>
      <c r="C21511">
        <v>1.0375261099494271E-2</v>
      </c>
      <c r="D21511">
        <v>3.2620774174477081</v>
      </c>
      <c r="E21511">
        <v>0.29179778548984903</v>
      </c>
      <c r="F21511">
        <v>1.837377822518526</v>
      </c>
      <c r="G21511">
        <v>0.33111855385700589</v>
      </c>
      <c r="H21511">
        <v>3.259468147826448</v>
      </c>
      <c r="I21511">
        <v>0.85709820361462807</v>
      </c>
      <c r="J21511">
        <v>0.2207135331427291</v>
      </c>
      <c r="K21511">
        <v>0.98755412693775801</v>
      </c>
      <c r="L21511">
        <v>1.522827090565452</v>
      </c>
      <c r="M21511">
        <v>0.9999979326113857</v>
      </c>
      <c r="N21511">
        <v>1.012814082145379</v>
      </c>
      <c r="O21511">
        <v>0.88408980821387928</v>
      </c>
      <c r="P21511">
        <v>1.632772321973331</v>
      </c>
      <c r="Q21511">
        <v>0.4775513730677563</v>
      </c>
      <c r="R21511">
        <v>0.39133670386889141</v>
      </c>
      <c r="S21511">
        <v>1.5716793213118621</v>
      </c>
      <c r="T21511">
        <v>0.84015561881388268</v>
      </c>
      <c r="U21511">
        <v>1.463505889456681</v>
      </c>
      <c r="V21511">
        <v>12.90689059560852</v>
      </c>
      <c r="W21511">
        <v>0.76077095042852105</v>
      </c>
      <c r="X21511">
        <v>0.99986800012263799</v>
      </c>
      <c r="Y21511">
        <v>30</v>
      </c>
      <c r="Z21511">
        <v>4</v>
      </c>
      <c r="AA21511" s="1" t="s">
        <v>63</v>
      </c>
      <c r="AB21511">
        <v>6.08</v>
      </c>
    </row>
    <row r="21512" spans="1:28" x14ac:dyDescent="0.3">
      <c r="A21512" s="1" t="s">
        <v>21556</v>
      </c>
      <c r="B21512">
        <v>1.387667506643357</v>
      </c>
      <c r="C21512">
        <v>4.9349857978658873E-2</v>
      </c>
      <c r="D21512">
        <v>3.1453799059468479</v>
      </c>
      <c r="E21512">
        <v>0.37317413772736552</v>
      </c>
      <c r="F21512">
        <v>2.0149254465921018</v>
      </c>
      <c r="G21512">
        <v>0.37868848834974939</v>
      </c>
      <c r="H21512">
        <v>2.8107642493355369</v>
      </c>
      <c r="I21512">
        <v>0.7814718915309844</v>
      </c>
      <c r="J21512">
        <v>0.22328186013600371</v>
      </c>
      <c r="K21512">
        <v>0.98563700545052368</v>
      </c>
      <c r="L21512">
        <v>1.441296786359844</v>
      </c>
      <c r="M21512">
        <v>0.99997943612359297</v>
      </c>
      <c r="N21512">
        <v>1.010876318265103</v>
      </c>
      <c r="O21512">
        <v>0.87736669180160642</v>
      </c>
      <c r="P21512">
        <v>2.1489942356363629</v>
      </c>
      <c r="Q21512">
        <v>0.33746723753036562</v>
      </c>
      <c r="R21512">
        <v>0.41856052290807982</v>
      </c>
      <c r="S21512">
        <v>1.537008868603883</v>
      </c>
      <c r="T21512">
        <v>0.78216244426764359</v>
      </c>
      <c r="U21512">
        <v>1.239842510626618</v>
      </c>
      <c r="V21512">
        <v>12.90689059560852</v>
      </c>
      <c r="W21512">
        <v>0.73947598559091077</v>
      </c>
      <c r="X21512">
        <v>0.99843166638389125</v>
      </c>
      <c r="Y21512">
        <v>30</v>
      </c>
      <c r="Z21512">
        <v>5</v>
      </c>
      <c r="AA21512" s="1" t="s">
        <v>29</v>
      </c>
      <c r="AB21512">
        <v>6.01</v>
      </c>
    </row>
    <row r="21513" spans="1:28" x14ac:dyDescent="0.3">
      <c r="A21513" s="1" t="s">
        <v>21557</v>
      </c>
      <c r="B21513">
        <v>1.409011260918184</v>
      </c>
      <c r="C21513">
        <v>-1.2961238061665711E-2</v>
      </c>
      <c r="D21513">
        <v>3.3866629176635352</v>
      </c>
      <c r="E21513">
        <v>0.1360991891358373</v>
      </c>
      <c r="F21513">
        <v>1.513086521283062</v>
      </c>
      <c r="G21513">
        <v>0.29209286748318142</v>
      </c>
      <c r="H21513">
        <v>2.7737000030655201</v>
      </c>
      <c r="I21513">
        <v>0.80668066222553236</v>
      </c>
      <c r="J21513">
        <v>0.23110076220610851</v>
      </c>
      <c r="K21513">
        <v>0.98788065722589935</v>
      </c>
      <c r="L21513">
        <v>1.4572297681568349</v>
      </c>
      <c r="M21513">
        <v>0.99999851979888521</v>
      </c>
      <c r="N21513">
        <v>1.0112324935977</v>
      </c>
      <c r="O21513">
        <v>0.912663052966039</v>
      </c>
      <c r="P21513">
        <v>1.6244560271628119</v>
      </c>
      <c r="Q21513">
        <v>0.90819112681114444</v>
      </c>
      <c r="R21513">
        <v>0.32417603268222678</v>
      </c>
      <c r="S21513">
        <v>1.534132584527375</v>
      </c>
      <c r="T21513">
        <v>0.93535744194780657</v>
      </c>
      <c r="U21513">
        <v>1.1295639375724951</v>
      </c>
      <c r="V21513">
        <v>12.90689059560852</v>
      </c>
      <c r="W21513">
        <v>0.84988745584438741</v>
      </c>
      <c r="X21513">
        <v>0.99994136926688504</v>
      </c>
      <c r="Y21513">
        <v>30</v>
      </c>
      <c r="Z21513">
        <v>5</v>
      </c>
      <c r="AA21513" s="1" t="s">
        <v>31</v>
      </c>
      <c r="AB21513">
        <v>6.01</v>
      </c>
    </row>
    <row r="21514" spans="1:28" x14ac:dyDescent="0.3">
      <c r="A21514" s="1" t="s">
        <v>21558</v>
      </c>
      <c r="B21514">
        <v>1.388184719534185</v>
      </c>
      <c r="C21514">
        <v>-8.0131329745997348E-2</v>
      </c>
      <c r="D21514">
        <v>4.4690821207144511</v>
      </c>
      <c r="E21514">
        <v>0.25981182863918462</v>
      </c>
      <c r="F21514">
        <v>1.8029563266830939</v>
      </c>
      <c r="G21514">
        <v>0.31389138797649091</v>
      </c>
      <c r="H21514">
        <v>3.2595733014962871</v>
      </c>
      <c r="I21514">
        <v>0.73945727370673808</v>
      </c>
      <c r="J21514">
        <v>0.26795944673842392</v>
      </c>
      <c r="K21514">
        <v>0.98771179774776108</v>
      </c>
      <c r="L21514">
        <v>1.3956789920351911</v>
      </c>
      <c r="M21514">
        <v>0.99994831469210821</v>
      </c>
      <c r="N21514">
        <v>1.009878779153131</v>
      </c>
      <c r="O21514">
        <v>0.91938616937831175</v>
      </c>
      <c r="P21514">
        <v>1.7281861789488651</v>
      </c>
      <c r="Q21514">
        <v>0.54611995455950346</v>
      </c>
      <c r="R21514">
        <v>0.35550248460280148</v>
      </c>
      <c r="S21514">
        <v>1.589421212339631</v>
      </c>
      <c r="T21514">
        <v>0.86138805733357249</v>
      </c>
      <c r="U21514">
        <v>1.122620981514004</v>
      </c>
      <c r="V21514">
        <v>12.90689059560852</v>
      </c>
      <c r="W21514">
        <v>0.80453213105151689</v>
      </c>
      <c r="X21514">
        <v>0.99946370330233925</v>
      </c>
      <c r="Y21514">
        <v>30</v>
      </c>
      <c r="Z21514">
        <v>5</v>
      </c>
      <c r="AA21514" s="1" t="s">
        <v>33</v>
      </c>
      <c r="AB21514">
        <v>6.01</v>
      </c>
    </row>
    <row r="21515" spans="1:28" x14ac:dyDescent="0.3">
      <c r="A21515" s="1" t="s">
        <v>21559</v>
      </c>
      <c r="B21515">
        <v>1.345792981453612</v>
      </c>
      <c r="C21515">
        <v>1.295039324991443E-2</v>
      </c>
      <c r="D21515">
        <v>4.1041577308181703</v>
      </c>
      <c r="E21515">
        <v>0.22250817290900249</v>
      </c>
      <c r="F21515">
        <v>1.7070096093306899</v>
      </c>
      <c r="G21515">
        <v>0.2901022195996279</v>
      </c>
      <c r="H21515">
        <v>3.2233096187288188</v>
      </c>
      <c r="I21515">
        <v>0.76634662911425577</v>
      </c>
      <c r="J21515">
        <v>0.2519021464033287</v>
      </c>
      <c r="K21515">
        <v>0.98733129108498641</v>
      </c>
      <c r="L21515">
        <v>1.3925395899619499</v>
      </c>
      <c r="M21515">
        <v>0.99998971196966213</v>
      </c>
      <c r="N21515">
        <v>1.009987535000743</v>
      </c>
      <c r="O21515">
        <v>0.92610928579058449</v>
      </c>
      <c r="P21515">
        <v>1.2554561931416279</v>
      </c>
      <c r="Q21515">
        <v>0.63637834483920952</v>
      </c>
      <c r="R21515">
        <v>1.7202732828472619E-2</v>
      </c>
      <c r="S21515">
        <v>1.57790082159156</v>
      </c>
      <c r="T21515">
        <v>0.8850584646809625</v>
      </c>
      <c r="U21515">
        <v>1.0033455304020591</v>
      </c>
      <c r="V21515">
        <v>12.90689059560852</v>
      </c>
      <c r="W21515">
        <v>0.82383353913719626</v>
      </c>
      <c r="X21515">
        <v>0.99988938160930774</v>
      </c>
      <c r="Y21515">
        <v>30</v>
      </c>
      <c r="Z21515">
        <v>5</v>
      </c>
      <c r="AA21515" s="1" t="s">
        <v>35</v>
      </c>
      <c r="AB21515">
        <v>6.01</v>
      </c>
    </row>
    <row r="21516" spans="1:28" x14ac:dyDescent="0.3">
      <c r="A21516" s="1" t="s">
        <v>21560</v>
      </c>
      <c r="B21516">
        <v>1.3337588531947551</v>
      </c>
      <c r="C21516">
        <v>9.357777536204992E-2</v>
      </c>
      <c r="D21516">
        <v>4.1848049310305893</v>
      </c>
      <c r="E21516">
        <v>0.27137602255962562</v>
      </c>
      <c r="F21516">
        <v>1.8883312509100201</v>
      </c>
      <c r="G21516">
        <v>0.33961378920775448</v>
      </c>
      <c r="H21516">
        <v>3.0087871159823019</v>
      </c>
      <c r="I21516">
        <v>0.74617961255861742</v>
      </c>
      <c r="J21516">
        <v>0.24992560752756851</v>
      </c>
      <c r="K21516">
        <v>0.98497987520191099</v>
      </c>
      <c r="L21516">
        <v>1.3830168037610091</v>
      </c>
      <c r="M21516">
        <v>0.99995741628913248</v>
      </c>
      <c r="N21516">
        <v>1.009954916679296</v>
      </c>
      <c r="O21516">
        <v>0.92610928579058449</v>
      </c>
      <c r="P21516">
        <v>1.9036470049535059</v>
      </c>
      <c r="Q21516">
        <v>0.52094919393645234</v>
      </c>
      <c r="R21516">
        <v>0.37848478474834107</v>
      </c>
      <c r="S21516">
        <v>1.549117965225735</v>
      </c>
      <c r="T21516">
        <v>0.85381182560657765</v>
      </c>
      <c r="U21516">
        <v>1.0216433056086189</v>
      </c>
      <c r="V21516">
        <v>12.90689059560852</v>
      </c>
      <c r="W21516">
        <v>0.79019144023416699</v>
      </c>
      <c r="X21516">
        <v>0.99999632498878022</v>
      </c>
      <c r="Y21516">
        <v>30</v>
      </c>
      <c r="Z21516">
        <v>5</v>
      </c>
      <c r="AA21516" s="1" t="s">
        <v>37</v>
      </c>
      <c r="AB21516">
        <v>6.01</v>
      </c>
    </row>
    <row r="21517" spans="1:28" x14ac:dyDescent="0.3">
      <c r="A21517" s="1" t="s">
        <v>21561</v>
      </c>
      <c r="B21517">
        <v>1.405830839822805</v>
      </c>
      <c r="C21517">
        <v>-1.6359314310791181E-2</v>
      </c>
      <c r="D21517">
        <v>4.0552448673951451</v>
      </c>
      <c r="E21517">
        <v>0.23552151112924391</v>
      </c>
      <c r="F21517">
        <v>1.7460834337790461</v>
      </c>
      <c r="G21517">
        <v>0.31278266077346389</v>
      </c>
      <c r="H21517">
        <v>3.2258990652688948</v>
      </c>
      <c r="I21517">
        <v>0.79323598452177346</v>
      </c>
      <c r="J21517">
        <v>0.25812041506595779</v>
      </c>
      <c r="K21517">
        <v>0.98745304744409501</v>
      </c>
      <c r="L21517">
        <v>1.4269605607691751</v>
      </c>
      <c r="M21517">
        <v>0.99993118792724822</v>
      </c>
      <c r="N21517">
        <v>1.0105734333013121</v>
      </c>
      <c r="O21517">
        <v>0.90593993655376603</v>
      </c>
      <c r="P21517">
        <v>1.4130829749661591</v>
      </c>
      <c r="Q21517">
        <v>0.60334889090926702</v>
      </c>
      <c r="R21517">
        <v>0.23081042987689579</v>
      </c>
      <c r="S21517">
        <v>1.568520101543355</v>
      </c>
      <c r="T21517">
        <v>0.87693420291186741</v>
      </c>
      <c r="U21517">
        <v>1.1557711626731111</v>
      </c>
      <c r="V21517">
        <v>12.90689059560852</v>
      </c>
      <c r="W21517">
        <v>0.8138299868368527</v>
      </c>
      <c r="X21517">
        <v>0.99999874957172885</v>
      </c>
      <c r="Y21517">
        <v>30</v>
      </c>
      <c r="Z21517">
        <v>5</v>
      </c>
      <c r="AA21517" s="1" t="s">
        <v>39</v>
      </c>
      <c r="AB21517">
        <v>6.01</v>
      </c>
    </row>
    <row r="21518" spans="1:28" x14ac:dyDescent="0.3">
      <c r="A21518" s="1" t="s">
        <v>21562</v>
      </c>
      <c r="B21518">
        <v>1.275255205060781</v>
      </c>
      <c r="C21518">
        <v>8.7082046434673321E-2</v>
      </c>
      <c r="D21518">
        <v>3.9097861250689139</v>
      </c>
      <c r="E21518">
        <v>0.32486620646284148</v>
      </c>
      <c r="F21518">
        <v>2.0362993708471162</v>
      </c>
      <c r="G21518">
        <v>0.36136193837629221</v>
      </c>
      <c r="H21518">
        <v>2.759386153135547</v>
      </c>
      <c r="I21518">
        <v>0.74786019727158726</v>
      </c>
      <c r="J21518">
        <v>0.21816004662757041</v>
      </c>
      <c r="K21518">
        <v>0.98634971227172841</v>
      </c>
      <c r="L21518">
        <v>1.3804997100665941</v>
      </c>
      <c r="M21518">
        <v>0.99996025441370817</v>
      </c>
      <c r="N21518">
        <v>1.009726385878055</v>
      </c>
      <c r="O21518">
        <v>0.92610928579058449</v>
      </c>
      <c r="P21518">
        <v>2.0500329117381551</v>
      </c>
      <c r="Q21518">
        <v>0.41593456441882132</v>
      </c>
      <c r="R21518">
        <v>0.40929055413626431</v>
      </c>
      <c r="S21518">
        <v>1.5265393675988821</v>
      </c>
      <c r="T21518">
        <v>0.81728590983921023</v>
      </c>
      <c r="U21518">
        <v>0.9915639350698493</v>
      </c>
      <c r="V21518">
        <v>12.90689059560852</v>
      </c>
      <c r="W21518">
        <v>0.7693820907376121</v>
      </c>
      <c r="X21518">
        <v>0.99992942890127923</v>
      </c>
      <c r="Y21518">
        <v>30</v>
      </c>
      <c r="Z21518">
        <v>5</v>
      </c>
      <c r="AA21518" s="1" t="s">
        <v>41</v>
      </c>
      <c r="AB21518">
        <v>6.01</v>
      </c>
    </row>
    <row r="21519" spans="1:28" x14ac:dyDescent="0.3">
      <c r="A21519" s="1" t="s">
        <v>21563</v>
      </c>
      <c r="B21519">
        <v>1.47049580687035</v>
      </c>
      <c r="C21519">
        <v>-2.7856581101548091E-2</v>
      </c>
      <c r="D21519">
        <v>3.8823794923970878</v>
      </c>
      <c r="E21519">
        <v>0.2596360482425023</v>
      </c>
      <c r="F21519">
        <v>1.781462445121663</v>
      </c>
      <c r="G21519">
        <v>0.29442709050627852</v>
      </c>
      <c r="H21519">
        <v>3.4368145652360398</v>
      </c>
      <c r="I21519">
        <v>0.76970779854019555</v>
      </c>
      <c r="J21519">
        <v>0.29064266865233518</v>
      </c>
      <c r="K21519">
        <v>0.98717353647059614</v>
      </c>
      <c r="L21519">
        <v>1.399846163319074</v>
      </c>
      <c r="M21519">
        <v>0.99987520692731313</v>
      </c>
      <c r="N21519">
        <v>1.0099657902558701</v>
      </c>
      <c r="O21519">
        <v>0.912663052966039</v>
      </c>
      <c r="P21519">
        <v>1.6254496834634331</v>
      </c>
      <c r="Q21519">
        <v>0.54639064469808352</v>
      </c>
      <c r="R21519">
        <v>0.3438917463014145</v>
      </c>
      <c r="S21519">
        <v>1.602987757992191</v>
      </c>
      <c r="T21519">
        <v>0.86150234681774851</v>
      </c>
      <c r="U21519">
        <v>1.2453142259668071</v>
      </c>
      <c r="V21519">
        <v>12.90689059560852</v>
      </c>
      <c r="W21519">
        <v>0.8006922708122397</v>
      </c>
      <c r="X21519">
        <v>0.99950971740076167</v>
      </c>
      <c r="Y21519">
        <v>30</v>
      </c>
      <c r="Z21519">
        <v>5</v>
      </c>
      <c r="AA21519" s="1" t="s">
        <v>43</v>
      </c>
      <c r="AB21519">
        <v>6.01</v>
      </c>
    </row>
    <row r="21520" spans="1:28" x14ac:dyDescent="0.3">
      <c r="A21520" s="1" t="s">
        <v>21564</v>
      </c>
      <c r="B21520">
        <v>1.5514077855407069</v>
      </c>
      <c r="C21520">
        <v>-4.1764283443911587E-2</v>
      </c>
      <c r="D21520">
        <v>4.0462329179406664</v>
      </c>
      <c r="E21520">
        <v>0.25855776598814939</v>
      </c>
      <c r="F21520">
        <v>1.7689259193583891</v>
      </c>
      <c r="G21520">
        <v>0.28406439512521198</v>
      </c>
      <c r="H21520">
        <v>3.3434047652059431</v>
      </c>
      <c r="I21520">
        <v>0.78987481509583379</v>
      </c>
      <c r="J21520">
        <v>0.29336237414511929</v>
      </c>
      <c r="K21520">
        <v>0.98683825697183025</v>
      </c>
      <c r="L21520">
        <v>1.4217838537796801</v>
      </c>
      <c r="M21520">
        <v>0.99986512627869228</v>
      </c>
      <c r="N21520">
        <v>1.0108547042341931</v>
      </c>
      <c r="O21520">
        <v>0.912663052966039</v>
      </c>
      <c r="P21520">
        <v>1.7710747221804499</v>
      </c>
      <c r="Q21520">
        <v>0.54898931748814039</v>
      </c>
      <c r="R21520">
        <v>0.33718223996335162</v>
      </c>
      <c r="S21520">
        <v>1.5829245481687471</v>
      </c>
      <c r="T21520">
        <v>0.86220285697277954</v>
      </c>
      <c r="U21520">
        <v>1.3563344097923009</v>
      </c>
      <c r="V21520">
        <v>12.90689059560852</v>
      </c>
      <c r="W21520">
        <v>0.81198246750643688</v>
      </c>
      <c r="X21520">
        <v>0.99877806159737181</v>
      </c>
      <c r="Y21520">
        <v>30</v>
      </c>
      <c r="Z21520">
        <v>5</v>
      </c>
      <c r="AA21520" s="1" t="s">
        <v>45</v>
      </c>
      <c r="AB21520">
        <v>6.01</v>
      </c>
    </row>
    <row r="21521" spans="1:28" x14ac:dyDescent="0.3">
      <c r="A21521" s="1" t="s">
        <v>21565</v>
      </c>
      <c r="B21521">
        <v>1.4506227486647481</v>
      </c>
      <c r="C21521">
        <v>6.7498189575372791E-2</v>
      </c>
      <c r="D21521">
        <v>3.953431910580715</v>
      </c>
      <c r="E21521">
        <v>0.30682139160506222</v>
      </c>
      <c r="F21521">
        <v>1.9463359912136</v>
      </c>
      <c r="G21521">
        <v>0.34600663440746199</v>
      </c>
      <c r="H21521">
        <v>2.9938146931008851</v>
      </c>
      <c r="I21521">
        <v>0.79995832337365291</v>
      </c>
      <c r="J21521">
        <v>0.26588049426050853</v>
      </c>
      <c r="K21521">
        <v>0.9864112721580488</v>
      </c>
      <c r="L21521">
        <v>1.4144092984653009</v>
      </c>
      <c r="M21521">
        <v>0.99994508508396229</v>
      </c>
      <c r="N21521">
        <v>1.0106492128665261</v>
      </c>
      <c r="O21521">
        <v>0.93115162309978916</v>
      </c>
      <c r="P21521">
        <v>1.846753771381618</v>
      </c>
      <c r="Q21521">
        <v>0.44870674802488852</v>
      </c>
      <c r="R21521">
        <v>0.39753802819971801</v>
      </c>
      <c r="S21521">
        <v>1.5539565442800569</v>
      </c>
      <c r="T21521">
        <v>0.82988208446982781</v>
      </c>
      <c r="U21521">
        <v>1.234743023329111</v>
      </c>
      <c r="V21521">
        <v>12.90689059560852</v>
      </c>
      <c r="W21521">
        <v>0.77593468667568954</v>
      </c>
      <c r="X21521">
        <v>0.99998442480238747</v>
      </c>
      <c r="Y21521">
        <v>30</v>
      </c>
      <c r="Z21521">
        <v>5</v>
      </c>
      <c r="AA21521" s="1" t="s">
        <v>47</v>
      </c>
      <c r="AB21521">
        <v>6.01</v>
      </c>
    </row>
    <row r="21522" spans="1:28" x14ac:dyDescent="0.3">
      <c r="A21522" s="1" t="s">
        <v>21566</v>
      </c>
      <c r="B21522">
        <v>1.473274743383957</v>
      </c>
      <c r="C21522">
        <v>9.7671679105255649E-3</v>
      </c>
      <c r="D21522">
        <v>4.0344685095770121</v>
      </c>
      <c r="E21522">
        <v>0.2459025041739708</v>
      </c>
      <c r="F21522">
        <v>1.753190345384088</v>
      </c>
      <c r="G21522">
        <v>0.2697791759714554</v>
      </c>
      <c r="H21522">
        <v>3.4485612791347999</v>
      </c>
      <c r="I21522">
        <v>0.77474955267910495</v>
      </c>
      <c r="J21522">
        <v>0.28998988626022482</v>
      </c>
      <c r="K21522">
        <v>0.98848457538376178</v>
      </c>
      <c r="L21522">
        <v>1.390360401149195</v>
      </c>
      <c r="M21522">
        <v>0.99999940057983583</v>
      </c>
      <c r="N21522">
        <v>1.010031014861261</v>
      </c>
      <c r="O21522">
        <v>0.92610928579058449</v>
      </c>
      <c r="P21522">
        <v>0.98830525112143897</v>
      </c>
      <c r="Q21522">
        <v>0.57801260814881172</v>
      </c>
      <c r="R21522">
        <v>0.2780108625826222</v>
      </c>
      <c r="S21522">
        <v>1.600485507569378</v>
      </c>
      <c r="T21522">
        <v>0.87035107112645393</v>
      </c>
      <c r="U21522">
        <v>1.2192919373762421</v>
      </c>
      <c r="V21522">
        <v>12.90689059560852</v>
      </c>
      <c r="W21522">
        <v>0.8112567262958601</v>
      </c>
      <c r="X21522">
        <v>0.99987101486508378</v>
      </c>
      <c r="Y21522">
        <v>30</v>
      </c>
      <c r="Z21522">
        <v>5</v>
      </c>
      <c r="AA21522" s="1" t="s">
        <v>49</v>
      </c>
      <c r="AB21522">
        <v>6.01</v>
      </c>
    </row>
    <row r="21523" spans="1:28" x14ac:dyDescent="0.3">
      <c r="A21523" s="1" t="s">
        <v>21567</v>
      </c>
      <c r="B21523">
        <v>1.4864567501605961</v>
      </c>
      <c r="C21523">
        <v>1.069271160080687E-2</v>
      </c>
      <c r="D21523">
        <v>3.7951306519961658</v>
      </c>
      <c r="E21523">
        <v>0.22583125165319801</v>
      </c>
      <c r="F21523">
        <v>1.7040440216874559</v>
      </c>
      <c r="G21523">
        <v>0.29095586774521509</v>
      </c>
      <c r="H21523">
        <v>3.2967946454650838</v>
      </c>
      <c r="I21523">
        <v>0.81004183165147203</v>
      </c>
      <c r="J21523">
        <v>0.26949625238435992</v>
      </c>
      <c r="K21523">
        <v>0.98810664357008493</v>
      </c>
      <c r="L21523">
        <v>1.433771556060615</v>
      </c>
      <c r="M21523">
        <v>0.99985993913051929</v>
      </c>
      <c r="N21523">
        <v>1.010908733376962</v>
      </c>
      <c r="O21523">
        <v>0.91602461117217537</v>
      </c>
      <c r="P21523">
        <v>1.3577570372274059</v>
      </c>
      <c r="Q21523">
        <v>0.62783882611902442</v>
      </c>
      <c r="R21523">
        <v>0.15299625403363479</v>
      </c>
      <c r="S21523">
        <v>1.595491713901056</v>
      </c>
      <c r="T21523">
        <v>0.88299741517176222</v>
      </c>
      <c r="U21523">
        <v>1.244916737442449</v>
      </c>
      <c r="V21523">
        <v>12.90689059560852</v>
      </c>
      <c r="W21523">
        <v>0.81573082201073444</v>
      </c>
      <c r="X21523">
        <v>0.99935247719881137</v>
      </c>
      <c r="Y21523">
        <v>30</v>
      </c>
      <c r="Z21523">
        <v>5</v>
      </c>
      <c r="AA21523" s="1" t="s">
        <v>51</v>
      </c>
      <c r="AB21523">
        <v>6.01</v>
      </c>
    </row>
    <row r="21524" spans="1:28" x14ac:dyDescent="0.3">
      <c r="A21524" s="1" t="s">
        <v>21568</v>
      </c>
      <c r="B21524">
        <v>1.3502377492128359</v>
      </c>
      <c r="C21524">
        <v>2.6816862118089091E-2</v>
      </c>
      <c r="D21524">
        <v>4.6431070673512416</v>
      </c>
      <c r="E21524">
        <v>0.22409067308536901</v>
      </c>
      <c r="F21524">
        <v>1.726531205634998</v>
      </c>
      <c r="G21524">
        <v>0.29949338214771648</v>
      </c>
      <c r="H21524">
        <v>3.1725644012294851</v>
      </c>
      <c r="I21524">
        <v>0.77474955267910495</v>
      </c>
      <c r="J21524">
        <v>0.2431906166437468</v>
      </c>
      <c r="K21524">
        <v>0.98735593116506326</v>
      </c>
      <c r="L21524">
        <v>1.405262025589932</v>
      </c>
      <c r="M21524">
        <v>0.99997522790588134</v>
      </c>
      <c r="N21524">
        <v>1.0102753502414561</v>
      </c>
      <c r="O21524">
        <v>0.91602461117217537</v>
      </c>
      <c r="P21524">
        <v>1.1759080443118619</v>
      </c>
      <c r="Q21524">
        <v>0.63226893781962512</v>
      </c>
      <c r="R21524">
        <v>0.21288306766895429</v>
      </c>
      <c r="S21524">
        <v>1.576519670995397</v>
      </c>
      <c r="T21524">
        <v>0.88407812171228217</v>
      </c>
      <c r="U21524">
        <v>1.0270583428303131</v>
      </c>
      <c r="V21524">
        <v>12.90689059560852</v>
      </c>
      <c r="W21524">
        <v>0.82138635812342198</v>
      </c>
      <c r="X21524">
        <v>0.99958757222982575</v>
      </c>
      <c r="Y21524">
        <v>30</v>
      </c>
      <c r="Z21524">
        <v>5</v>
      </c>
      <c r="AA21524" s="1" t="s">
        <v>53</v>
      </c>
      <c r="AB21524">
        <v>6.01</v>
      </c>
    </row>
    <row r="21525" spans="1:28" x14ac:dyDescent="0.3">
      <c r="A21525" s="1" t="s">
        <v>21569</v>
      </c>
      <c r="B21525">
        <v>1.940112745353145</v>
      </c>
      <c r="C21525">
        <v>2.3731630560954061E-2</v>
      </c>
      <c r="D21525">
        <v>3.7530074064988939</v>
      </c>
      <c r="E21525">
        <v>0.1009589319247135</v>
      </c>
      <c r="F21525">
        <v>1.393351866175587</v>
      </c>
      <c r="G21525">
        <v>0.26993774811652582</v>
      </c>
      <c r="H21525">
        <v>4.0556971535003372</v>
      </c>
      <c r="I21525">
        <v>0.9209604227074828</v>
      </c>
      <c r="J21525">
        <v>0.25264876652787849</v>
      </c>
      <c r="K21525">
        <v>0.98686055730795075</v>
      </c>
      <c r="L21525">
        <v>1.6263958561010701</v>
      </c>
      <c r="M21525">
        <v>0.99998667815351816</v>
      </c>
      <c r="N21525">
        <v>1.015231379906486</v>
      </c>
      <c r="O21525">
        <v>0.84879344704944693</v>
      </c>
      <c r="P21525">
        <v>1.7363549629580639</v>
      </c>
      <c r="Q21525">
        <v>1.0552267650422551</v>
      </c>
      <c r="R21525">
        <v>0.34174249865287981</v>
      </c>
      <c r="S21525">
        <v>1.6496710586668131</v>
      </c>
      <c r="T21525">
        <v>0.9539428042354412</v>
      </c>
      <c r="U21525">
        <v>1.87083427299504</v>
      </c>
      <c r="V21525">
        <v>12.90689059560852</v>
      </c>
      <c r="W21525">
        <v>0.86862291281757087</v>
      </c>
      <c r="X21525">
        <v>0.99988705744484196</v>
      </c>
      <c r="Y21525">
        <v>30</v>
      </c>
      <c r="Z21525">
        <v>5</v>
      </c>
      <c r="AA21525" s="1" t="s">
        <v>55</v>
      </c>
      <c r="AB21525">
        <v>6.01</v>
      </c>
    </row>
    <row r="21526" spans="1:28" x14ac:dyDescent="0.3">
      <c r="A21526" s="1" t="s">
        <v>21570</v>
      </c>
      <c r="B21526">
        <v>1.4315109513595321</v>
      </c>
      <c r="C21526">
        <v>6.9242409971915997E-2</v>
      </c>
      <c r="D21526">
        <v>4.1301652509881812</v>
      </c>
      <c r="E21526">
        <v>0.2847322492324193</v>
      </c>
      <c r="F21526">
        <v>1.896396105149708</v>
      </c>
      <c r="G21526">
        <v>0.3440153302884465</v>
      </c>
      <c r="H21526">
        <v>2.9623351929696651</v>
      </c>
      <c r="I21526">
        <v>0.78651364566989401</v>
      </c>
      <c r="J21526">
        <v>0.25921424097028167</v>
      </c>
      <c r="K21526">
        <v>0.98493630481251904</v>
      </c>
      <c r="L21526">
        <v>1.4187818636802489</v>
      </c>
      <c r="M21526">
        <v>0.99999988990243127</v>
      </c>
      <c r="N21526">
        <v>1.010757401896097</v>
      </c>
      <c r="O21526">
        <v>0.92947084399672109</v>
      </c>
      <c r="P21526">
        <v>1.8229515986278551</v>
      </c>
      <c r="Q21526">
        <v>0.4923538881727334</v>
      </c>
      <c r="R21526">
        <v>0.37445518001395162</v>
      </c>
      <c r="S21526">
        <v>1.554849422855904</v>
      </c>
      <c r="T21526">
        <v>0.84492052975580512</v>
      </c>
      <c r="U21526">
        <v>1.183159448179899</v>
      </c>
      <c r="V21526">
        <v>12.90689059560852</v>
      </c>
      <c r="W21526">
        <v>0.78498105759449688</v>
      </c>
      <c r="X21526">
        <v>0.99995513718804208</v>
      </c>
      <c r="Y21526">
        <v>30</v>
      </c>
      <c r="Z21526">
        <v>5</v>
      </c>
      <c r="AA21526" s="1" t="s">
        <v>57</v>
      </c>
      <c r="AB21526">
        <v>6.01</v>
      </c>
    </row>
    <row r="21527" spans="1:28" x14ac:dyDescent="0.3">
      <c r="A21527" s="1" t="s">
        <v>21571</v>
      </c>
      <c r="B21527">
        <v>1.3890313711059781</v>
      </c>
      <c r="C21527">
        <v>-7.851716424986499E-3</v>
      </c>
      <c r="D21527">
        <v>4.0510840918274011</v>
      </c>
      <c r="E21527">
        <v>0.22992511108513261</v>
      </c>
      <c r="F21527">
        <v>1.730804586097288</v>
      </c>
      <c r="G21527">
        <v>0.29789727790976661</v>
      </c>
      <c r="H21527">
        <v>3.2056747112602282</v>
      </c>
      <c r="I21527">
        <v>0.78315247624395434</v>
      </c>
      <c r="J21527">
        <v>0.2584098118622789</v>
      </c>
      <c r="K21527">
        <v>0.98763714040103046</v>
      </c>
      <c r="L21527">
        <v>1.41119045221234</v>
      </c>
      <c r="M21527">
        <v>0.99975678080872066</v>
      </c>
      <c r="N21527">
        <v>1.010367549381892</v>
      </c>
      <c r="O21527">
        <v>0.90930149475990241</v>
      </c>
      <c r="P21527">
        <v>0.93116304672666206</v>
      </c>
      <c r="Q21527">
        <v>0.61727986981300464</v>
      </c>
      <c r="R21527">
        <v>0.2236189870663603</v>
      </c>
      <c r="S21527">
        <v>1.579863273073107</v>
      </c>
      <c r="T21527">
        <v>0.88044552537582343</v>
      </c>
      <c r="U21527">
        <v>1.1053456522685019</v>
      </c>
      <c r="V21527">
        <v>12.90689059560852</v>
      </c>
      <c r="W21527">
        <v>0.81681902142249574</v>
      </c>
      <c r="X21527">
        <v>0.99960498618634397</v>
      </c>
      <c r="Y21527">
        <v>30</v>
      </c>
      <c r="Z21527">
        <v>5</v>
      </c>
      <c r="AA21527" s="1" t="s">
        <v>59</v>
      </c>
      <c r="AB21527">
        <v>6.01</v>
      </c>
    </row>
    <row r="21528" spans="1:28" x14ac:dyDescent="0.3">
      <c r="A21528" s="1" t="s">
        <v>21572</v>
      </c>
      <c r="B21528">
        <v>1.3266821553841539</v>
      </c>
      <c r="C21528">
        <v>-0.1026001615405612</v>
      </c>
      <c r="D21528">
        <v>3.891129593304957</v>
      </c>
      <c r="E21528">
        <v>0.34187601677935958</v>
      </c>
      <c r="F21528">
        <v>2.1122835116765519</v>
      </c>
      <c r="G21528">
        <v>0.38258851990567389</v>
      </c>
      <c r="H21528">
        <v>2.796793143053605</v>
      </c>
      <c r="I21528">
        <v>0.79491656923474341</v>
      </c>
      <c r="J21528">
        <v>0.21890272341613759</v>
      </c>
      <c r="K21528">
        <v>0.9860051893465005</v>
      </c>
      <c r="L21528">
        <v>1.4253037817733409</v>
      </c>
      <c r="M21528">
        <v>0.99995144642873746</v>
      </c>
      <c r="N21528">
        <v>1.0108601080387221</v>
      </c>
      <c r="O21528">
        <v>0.91938616937831175</v>
      </c>
      <c r="P21528">
        <v>2.0875788465305511</v>
      </c>
      <c r="Q21528">
        <v>0.38680352203216201</v>
      </c>
      <c r="R21528">
        <v>0.40124935604378109</v>
      </c>
      <c r="S21528">
        <v>1.5302340236561649</v>
      </c>
      <c r="T21528">
        <v>0.80515326803927612</v>
      </c>
      <c r="U21528">
        <v>1.087838067081597</v>
      </c>
      <c r="V21528">
        <v>12.90689059560852</v>
      </c>
      <c r="W21528">
        <v>0.75545136288889603</v>
      </c>
      <c r="X21528">
        <v>0.99991405991363713</v>
      </c>
      <c r="Y21528">
        <v>30</v>
      </c>
      <c r="Z21528">
        <v>5</v>
      </c>
      <c r="AA21528" s="1" t="s">
        <v>61</v>
      </c>
      <c r="AB21528">
        <v>6.01</v>
      </c>
    </row>
    <row r="21529" spans="1:28" x14ac:dyDescent="0.3">
      <c r="A21529" s="1" t="s">
        <v>21573</v>
      </c>
      <c r="B21529">
        <v>1.395574681499073</v>
      </c>
      <c r="C21529">
        <v>3.6126959217932957E-2</v>
      </c>
      <c r="D21529">
        <v>3.552276010650409</v>
      </c>
      <c r="E21529">
        <v>0.13428870585459821</v>
      </c>
      <c r="F21529">
        <v>1.5062531701285879</v>
      </c>
      <c r="G21529">
        <v>0.33974646706690492</v>
      </c>
      <c r="H21529">
        <v>2.5579234561373392</v>
      </c>
      <c r="I21529">
        <v>0.83693118705898983</v>
      </c>
      <c r="J21529">
        <v>0.2048881254997712</v>
      </c>
      <c r="K21529">
        <v>0.98613931823960366</v>
      </c>
      <c r="L21529">
        <v>1.4768302576040331</v>
      </c>
      <c r="M21529">
        <v>0.99997297699537402</v>
      </c>
      <c r="N21529">
        <v>1.011802741519565</v>
      </c>
      <c r="O21529">
        <v>0.90762071565683433</v>
      </c>
      <c r="P21529">
        <v>1.9219094970730559</v>
      </c>
      <c r="Q21529">
        <v>0.91629109350873983</v>
      </c>
      <c r="R21529">
        <v>0.42784647444696178</v>
      </c>
      <c r="S21529">
        <v>1.5003811344142961</v>
      </c>
      <c r="T21529">
        <v>0.93634226592734193</v>
      </c>
      <c r="U21529">
        <v>1.153098945123944</v>
      </c>
      <c r="V21529">
        <v>12.90689059560852</v>
      </c>
      <c r="W21529">
        <v>0.84997931347577416</v>
      </c>
      <c r="X21529">
        <v>0.9999936890438943</v>
      </c>
      <c r="Y21529">
        <v>30</v>
      </c>
      <c r="Z21529">
        <v>5</v>
      </c>
      <c r="AA21529" s="1" t="s">
        <v>63</v>
      </c>
      <c r="AB21529">
        <v>6.01</v>
      </c>
    </row>
    <row r="21530" spans="1:28" x14ac:dyDescent="0.3">
      <c r="A21530" s="1" t="s">
        <v>21574</v>
      </c>
      <c r="B21530">
        <v>1.6393158471344449</v>
      </c>
      <c r="C21530">
        <v>3.433961678969677E-2</v>
      </c>
      <c r="D21530">
        <v>3.178298412469247</v>
      </c>
      <c r="E21530">
        <v>0.30026634236122751</v>
      </c>
      <c r="F21530">
        <v>1.858785364047586</v>
      </c>
      <c r="G21530">
        <v>0.3774872530175663</v>
      </c>
      <c r="H21530">
        <v>3.3505051794696792</v>
      </c>
      <c r="I21530">
        <v>0.84869528004977879</v>
      </c>
      <c r="J21530">
        <v>0.25396439313924679</v>
      </c>
      <c r="K21530">
        <v>0.98595015792678009</v>
      </c>
      <c r="L21530">
        <v>1.5105947764191081</v>
      </c>
      <c r="M21530">
        <v>0.99997738094852373</v>
      </c>
      <c r="N21530">
        <v>1.01257925384394</v>
      </c>
      <c r="O21530">
        <v>0.87568591269853835</v>
      </c>
      <c r="P21530">
        <v>1.978741579596178</v>
      </c>
      <c r="Q21530">
        <v>0.46116592689732339</v>
      </c>
      <c r="R21530">
        <v>0.46045927911879753</v>
      </c>
      <c r="S21530">
        <v>1.5885138290019329</v>
      </c>
      <c r="T21530">
        <v>0.83438837402432675</v>
      </c>
      <c r="U21530">
        <v>1.540169139083313</v>
      </c>
      <c r="V21530">
        <v>12.90689059560852</v>
      </c>
      <c r="W21530">
        <v>0.76209443748078998</v>
      </c>
      <c r="X21530">
        <v>0.99971809578906945</v>
      </c>
      <c r="Y21530">
        <v>30</v>
      </c>
      <c r="Z21530">
        <v>6</v>
      </c>
      <c r="AA21530" s="1" t="s">
        <v>29</v>
      </c>
      <c r="AB21530">
        <v>2.96</v>
      </c>
    </row>
    <row r="21531" spans="1:28" x14ac:dyDescent="0.3">
      <c r="A21531" s="1" t="s">
        <v>21575</v>
      </c>
      <c r="B21531">
        <v>1.5315009530887951</v>
      </c>
      <c r="C21531">
        <v>-2.0878587097879819E-2</v>
      </c>
      <c r="D21531">
        <v>3.0168607695796301</v>
      </c>
      <c r="E21531">
        <v>0.34060877063863398</v>
      </c>
      <c r="F21531">
        <v>1.884664820932759</v>
      </c>
      <c r="G21531">
        <v>0.31413078521640969</v>
      </c>
      <c r="H21531">
        <v>3.2669953096901989</v>
      </c>
      <c r="I21531">
        <v>0.77811072210504473</v>
      </c>
      <c r="J21531">
        <v>0.28033591455218793</v>
      </c>
      <c r="K21531">
        <v>0.98662878452012615</v>
      </c>
      <c r="L21531">
        <v>1.420818141810714</v>
      </c>
      <c r="M21531">
        <v>0.99998325287211476</v>
      </c>
      <c r="N21531">
        <v>1.0105409444208</v>
      </c>
      <c r="O21531">
        <v>0.91434383206910708</v>
      </c>
      <c r="P21531">
        <v>1.5459199512169</v>
      </c>
      <c r="Q21531">
        <v>0.3877105543762136</v>
      </c>
      <c r="R21531">
        <v>0.35060611234613032</v>
      </c>
      <c r="S21531">
        <v>1.586215961032148</v>
      </c>
      <c r="T21531">
        <v>0.80606588772965537</v>
      </c>
      <c r="U21531">
        <v>1.393168825293772</v>
      </c>
      <c r="V21531">
        <v>12.90689059560852</v>
      </c>
      <c r="W21531">
        <v>0.77551912295406245</v>
      </c>
      <c r="X21531">
        <v>0.9999949153885872</v>
      </c>
      <c r="Y21531">
        <v>30</v>
      </c>
      <c r="Z21531">
        <v>6</v>
      </c>
      <c r="AA21531" s="1" t="s">
        <v>31</v>
      </c>
      <c r="AB21531">
        <v>2.96</v>
      </c>
    </row>
    <row r="21532" spans="1:28" x14ac:dyDescent="0.3">
      <c r="A21532" s="1" t="s">
        <v>21576</v>
      </c>
      <c r="B21532">
        <v>1.499135933252604</v>
      </c>
      <c r="C21532">
        <v>-5.7532362381866882E-2</v>
      </c>
      <c r="D21532">
        <v>4.2520084546258099</v>
      </c>
      <c r="E21532">
        <v>0.34412088275336072</v>
      </c>
      <c r="F21532">
        <v>1.9264914797964661</v>
      </c>
      <c r="G21532">
        <v>0.32692880846241518</v>
      </c>
      <c r="H21532">
        <v>3.224857658033998</v>
      </c>
      <c r="I21532">
        <v>0.80163890808662286</v>
      </c>
      <c r="J21532">
        <v>0.2661966633195475</v>
      </c>
      <c r="K21532">
        <v>0.98657173358677253</v>
      </c>
      <c r="L21532">
        <v>1.4251980829196129</v>
      </c>
      <c r="M21532">
        <v>0.99993118792724822</v>
      </c>
      <c r="N21532">
        <v>1.011038322679259</v>
      </c>
      <c r="O21532">
        <v>0.90762071565683433</v>
      </c>
      <c r="P21532">
        <v>1.6706661261319069</v>
      </c>
      <c r="Q21532">
        <v>0.38191061450340152</v>
      </c>
      <c r="R21532">
        <v>0.38527944202109488</v>
      </c>
      <c r="S21532">
        <v>1.575947034771958</v>
      </c>
      <c r="T21532">
        <v>0.80353314149162391</v>
      </c>
      <c r="U21532">
        <v>1.3579154978294381</v>
      </c>
      <c r="V21532">
        <v>12.90689059560852</v>
      </c>
      <c r="W21532">
        <v>0.77754474549106156</v>
      </c>
      <c r="X21532">
        <v>0.99939942499230972</v>
      </c>
      <c r="Y21532">
        <v>30</v>
      </c>
      <c r="Z21532">
        <v>6</v>
      </c>
      <c r="AA21532" s="1" t="s">
        <v>33</v>
      </c>
      <c r="AB21532">
        <v>2.96</v>
      </c>
    </row>
    <row r="21533" spans="1:28" x14ac:dyDescent="0.3">
      <c r="A21533" s="1" t="s">
        <v>21577</v>
      </c>
      <c r="B21533">
        <v>1.3231771921393749</v>
      </c>
      <c r="C21533">
        <v>-6.4614075366442592E-4</v>
      </c>
      <c r="D21533">
        <v>3.7591686308294232</v>
      </c>
      <c r="E21533">
        <v>0.38625651673237249</v>
      </c>
      <c r="F21533">
        <v>1.979015853913942</v>
      </c>
      <c r="G21533">
        <v>0.31159567056017168</v>
      </c>
      <c r="H21533">
        <v>3.003964267497456</v>
      </c>
      <c r="I21533">
        <v>0.75290195141049687</v>
      </c>
      <c r="J21533">
        <v>0.25941075208796571</v>
      </c>
      <c r="K21533">
        <v>0.98607318444409242</v>
      </c>
      <c r="L21533">
        <v>1.35702234438699</v>
      </c>
      <c r="M21533">
        <v>0.99999235432219313</v>
      </c>
      <c r="N21533">
        <v>1.009650130033851</v>
      </c>
      <c r="O21533">
        <v>0.92947084399672109</v>
      </c>
      <c r="P21533">
        <v>1.1492272738641069</v>
      </c>
      <c r="Q21533">
        <v>0.31672532112752272</v>
      </c>
      <c r="R21533">
        <v>0.20966738187820669</v>
      </c>
      <c r="S21533">
        <v>1.5523564992191929</v>
      </c>
      <c r="T21533">
        <v>0.77229223280941151</v>
      </c>
      <c r="U21533">
        <v>1.1281456520177271</v>
      </c>
      <c r="V21533">
        <v>12.90689059560852</v>
      </c>
      <c r="W21533">
        <v>0.76378512488031114</v>
      </c>
      <c r="X21533">
        <v>0.99989164170814548</v>
      </c>
      <c r="Y21533">
        <v>30</v>
      </c>
      <c r="Z21533">
        <v>6</v>
      </c>
      <c r="AA21533" s="1" t="s">
        <v>35</v>
      </c>
      <c r="AB21533">
        <v>2.96</v>
      </c>
    </row>
    <row r="21534" spans="1:28" x14ac:dyDescent="0.3">
      <c r="A21534" s="1" t="s">
        <v>21578</v>
      </c>
      <c r="B21534">
        <v>1.523884748868817</v>
      </c>
      <c r="C21534">
        <v>2.98060300184666E-2</v>
      </c>
      <c r="D21534">
        <v>4.0200614842430156</v>
      </c>
      <c r="E21534">
        <v>0.34994261972871921</v>
      </c>
      <c r="F21534">
        <v>1.9782147889761961</v>
      </c>
      <c r="G21534">
        <v>0.33335562616095832</v>
      </c>
      <c r="H21534">
        <v>3.443162514742383</v>
      </c>
      <c r="I21534">
        <v>0.80836124693850231</v>
      </c>
      <c r="J21534">
        <v>0.27271404010238498</v>
      </c>
      <c r="K21534">
        <v>0.98592349985348215</v>
      </c>
      <c r="L21534">
        <v>1.429209772510911</v>
      </c>
      <c r="M21534">
        <v>0.99998501444608512</v>
      </c>
      <c r="N21534">
        <v>1.0111246523900761</v>
      </c>
      <c r="O21534">
        <v>0.90930149475990241</v>
      </c>
      <c r="P21534">
        <v>1.7385397519656069</v>
      </c>
      <c r="Q21534">
        <v>0.37230088947748258</v>
      </c>
      <c r="R21534">
        <v>0.42789359401460841</v>
      </c>
      <c r="S21534">
        <v>1.5878989440642961</v>
      </c>
      <c r="T21534">
        <v>0.79931089415394418</v>
      </c>
      <c r="U21534">
        <v>1.38066796475519</v>
      </c>
      <c r="V21534">
        <v>12.90689059560852</v>
      </c>
      <c r="W21534">
        <v>0.76508511037235061</v>
      </c>
      <c r="X21534">
        <v>0.99983831602509565</v>
      </c>
      <c r="Y21534">
        <v>30</v>
      </c>
      <c r="Z21534">
        <v>6</v>
      </c>
      <c r="AA21534" s="1" t="s">
        <v>37</v>
      </c>
      <c r="AB21534">
        <v>2.96</v>
      </c>
    </row>
    <row r="21535" spans="1:28" x14ac:dyDescent="0.3">
      <c r="A21535" s="1" t="s">
        <v>21579</v>
      </c>
      <c r="B21535">
        <v>1.423548988115469</v>
      </c>
      <c r="C21535">
        <v>-1.818637406907531E-2</v>
      </c>
      <c r="D21535">
        <v>3.8199548798979381</v>
      </c>
      <c r="E21535">
        <v>0.35375727049629241</v>
      </c>
      <c r="F21535">
        <v>1.890805718485161</v>
      </c>
      <c r="G21535">
        <v>0.31924510379324172</v>
      </c>
      <c r="H21535">
        <v>2.9955222297822242</v>
      </c>
      <c r="I21535">
        <v>0.78819423038286385</v>
      </c>
      <c r="J21535">
        <v>0.26140571922809952</v>
      </c>
      <c r="K21535">
        <v>0.98667873190273747</v>
      </c>
      <c r="L21535">
        <v>1.4019839947756529</v>
      </c>
      <c r="M21535">
        <v>0.99990740596610372</v>
      </c>
      <c r="N21535">
        <v>1.0104759451769569</v>
      </c>
      <c r="O21535">
        <v>0.91938616937831175</v>
      </c>
      <c r="P21535">
        <v>1.220760755187142</v>
      </c>
      <c r="Q21535">
        <v>0.36598180585603929</v>
      </c>
      <c r="R21535">
        <v>0.36750007804817603</v>
      </c>
      <c r="S21535">
        <v>1.565553242690479</v>
      </c>
      <c r="T21535">
        <v>0.79652806025817613</v>
      </c>
      <c r="U21535">
        <v>1.261905690150406</v>
      </c>
      <c r="V21535">
        <v>12.90689059560852</v>
      </c>
      <c r="W21535">
        <v>0.77327010997566414</v>
      </c>
      <c r="X21535">
        <v>0.99983529348335387</v>
      </c>
      <c r="Y21535">
        <v>30</v>
      </c>
      <c r="Z21535">
        <v>6</v>
      </c>
      <c r="AA21535" s="1" t="s">
        <v>39</v>
      </c>
      <c r="AB21535">
        <v>2.96</v>
      </c>
    </row>
    <row r="21536" spans="1:28" x14ac:dyDescent="0.3">
      <c r="A21536" s="1" t="s">
        <v>21580</v>
      </c>
      <c r="B21536">
        <v>1.6107265998457021</v>
      </c>
      <c r="C21536">
        <v>4.5140366130294041E-2</v>
      </c>
      <c r="D21536">
        <v>3.8662797473111041</v>
      </c>
      <c r="E21536">
        <v>0.32198470292514741</v>
      </c>
      <c r="F21536">
        <v>1.977865209350983</v>
      </c>
      <c r="G21536">
        <v>0.37039067641714918</v>
      </c>
      <c r="H21536">
        <v>3.240479412707101</v>
      </c>
      <c r="I21536">
        <v>0.83693118705898983</v>
      </c>
      <c r="J21536">
        <v>0.25641971958322701</v>
      </c>
      <c r="K21536">
        <v>0.98437443983290007</v>
      </c>
      <c r="L21536">
        <v>1.491452477515026</v>
      </c>
      <c r="M21536">
        <v>0.9999964646419397</v>
      </c>
      <c r="N21536">
        <v>1.012178118196468</v>
      </c>
      <c r="O21536">
        <v>0.88577058731694747</v>
      </c>
      <c r="P21536">
        <v>1.922806903197092</v>
      </c>
      <c r="Q21536">
        <v>0.42033555614654211</v>
      </c>
      <c r="R21536">
        <v>0.44640851200701442</v>
      </c>
      <c r="S21536">
        <v>1.587512178799241</v>
      </c>
      <c r="T21536">
        <v>0.8193162393311707</v>
      </c>
      <c r="U21536">
        <v>1.466211936388911</v>
      </c>
      <c r="V21536">
        <v>12.90689059560852</v>
      </c>
      <c r="W21536">
        <v>0.76581117945643673</v>
      </c>
      <c r="X21536">
        <v>0.99977101988327211</v>
      </c>
      <c r="Y21536">
        <v>30</v>
      </c>
      <c r="Z21536">
        <v>6</v>
      </c>
      <c r="AA21536" s="1" t="s">
        <v>41</v>
      </c>
      <c r="AB21536">
        <v>2.96</v>
      </c>
    </row>
    <row r="21537" spans="1:28" x14ac:dyDescent="0.3">
      <c r="A21537" s="1" t="s">
        <v>21581</v>
      </c>
      <c r="B21537">
        <v>1.512165556867417</v>
      </c>
      <c r="C21537">
        <v>-3.0793040426143389E-2</v>
      </c>
      <c r="D21537">
        <v>3.661043876011628</v>
      </c>
      <c r="E21537">
        <v>0.338327136278815</v>
      </c>
      <c r="F21537">
        <v>1.8532725303184889</v>
      </c>
      <c r="G21537">
        <v>0.3058333564135346</v>
      </c>
      <c r="H21537">
        <v>3.3460762167839628</v>
      </c>
      <c r="I21537">
        <v>0.78987481509583379</v>
      </c>
      <c r="J21537">
        <v>0.29172323349662982</v>
      </c>
      <c r="K21537">
        <v>0.98751266965734952</v>
      </c>
      <c r="L21537">
        <v>1.4051471353683731</v>
      </c>
      <c r="M21537">
        <v>0.99998501444608512</v>
      </c>
      <c r="N21537">
        <v>1.0104109172647791</v>
      </c>
      <c r="O21537">
        <v>0.90930149475990241</v>
      </c>
      <c r="P21537">
        <v>1.675314501099362</v>
      </c>
      <c r="Q21537">
        <v>0.39165266448063107</v>
      </c>
      <c r="R21537">
        <v>0.36279735794153839</v>
      </c>
      <c r="S21537">
        <v>1.5872956838785659</v>
      </c>
      <c r="T21537">
        <v>0.80770547592506925</v>
      </c>
      <c r="U21537">
        <v>1.3812904852141741</v>
      </c>
      <c r="V21537">
        <v>12.90689059560852</v>
      </c>
      <c r="W21537">
        <v>0.77617320482109742</v>
      </c>
      <c r="X21537">
        <v>0.9995422558491881</v>
      </c>
      <c r="Y21537">
        <v>30</v>
      </c>
      <c r="Z21537">
        <v>6</v>
      </c>
      <c r="AA21537" s="1" t="s">
        <v>43</v>
      </c>
      <c r="AB21537">
        <v>2.96</v>
      </c>
    </row>
    <row r="21538" spans="1:28" x14ac:dyDescent="0.3">
      <c r="A21538" s="1" t="s">
        <v>21582</v>
      </c>
      <c r="B21538">
        <v>1.462108930731306</v>
      </c>
      <c r="C21538">
        <v>3.280606498797356E-3</v>
      </c>
      <c r="D21538">
        <v>3.812804754191915</v>
      </c>
      <c r="E21538">
        <v>0.32842701090004561</v>
      </c>
      <c r="F21538">
        <v>1.821631739912656</v>
      </c>
      <c r="G21538">
        <v>0.2529944431838751</v>
      </c>
      <c r="H21538">
        <v>3.232400905633249</v>
      </c>
      <c r="I21538">
        <v>0.76970779854019555</v>
      </c>
      <c r="J21538">
        <v>0.30016855466171161</v>
      </c>
      <c r="K21538">
        <v>0.98525701145876532</v>
      </c>
      <c r="L21538">
        <v>1.382081478705665</v>
      </c>
      <c r="M21538">
        <v>0.99994508508396229</v>
      </c>
      <c r="N21538">
        <v>1.010031014861261</v>
      </c>
      <c r="O21538">
        <v>0.92274772758444823</v>
      </c>
      <c r="P21538">
        <v>1.516373735707164</v>
      </c>
      <c r="Q21538">
        <v>0.40864342031068013</v>
      </c>
      <c r="R21538">
        <v>0.38451238277225352</v>
      </c>
      <c r="S21538">
        <v>1.583609736936225</v>
      </c>
      <c r="T21538">
        <v>0.81476697524373409</v>
      </c>
      <c r="U21538">
        <v>1.3182053333116099</v>
      </c>
      <c r="V21538">
        <v>12.90689059560852</v>
      </c>
      <c r="W21538">
        <v>0.78912664135558708</v>
      </c>
      <c r="X21538">
        <v>0.99557991059288864</v>
      </c>
      <c r="Y21538">
        <v>30</v>
      </c>
      <c r="Z21538">
        <v>6</v>
      </c>
      <c r="AA21538" s="1" t="s">
        <v>45</v>
      </c>
      <c r="AB21538">
        <v>2.96</v>
      </c>
    </row>
    <row r="21539" spans="1:28" x14ac:dyDescent="0.3">
      <c r="A21539" s="1" t="s">
        <v>21583</v>
      </c>
      <c r="B21539">
        <v>1.4765073189088389</v>
      </c>
      <c r="C21539">
        <v>5.2105456064947653E-2</v>
      </c>
      <c r="D21539">
        <v>3.7753305272772928</v>
      </c>
      <c r="E21539">
        <v>0.37724460907326579</v>
      </c>
      <c r="F21539">
        <v>2.017007921846707</v>
      </c>
      <c r="G21539">
        <v>0.34156537274350368</v>
      </c>
      <c r="H21539">
        <v>3.2817567207202658</v>
      </c>
      <c r="I21539">
        <v>0.78483306095692418</v>
      </c>
      <c r="J21539">
        <v>0.28392628822454979</v>
      </c>
      <c r="K21539">
        <v>0.98480120971366258</v>
      </c>
      <c r="L21539">
        <v>1.4005741648971459</v>
      </c>
      <c r="M21539">
        <v>0.99997062821669647</v>
      </c>
      <c r="N21539">
        <v>1.0103892349182091</v>
      </c>
      <c r="O21539">
        <v>0.91938616937831175</v>
      </c>
      <c r="P21539">
        <v>1.8270469453510121</v>
      </c>
      <c r="Q21539">
        <v>0.32999345166905902</v>
      </c>
      <c r="R21539">
        <v>0.43478514727159712</v>
      </c>
      <c r="S21539">
        <v>1.5839208507009419</v>
      </c>
      <c r="T21539">
        <v>0.77910801987978739</v>
      </c>
      <c r="U21539">
        <v>1.358498448060782</v>
      </c>
      <c r="V21539">
        <v>12.90689059560852</v>
      </c>
      <c r="W21539">
        <v>0.75333390729998551</v>
      </c>
      <c r="X21539">
        <v>0.99984192687907947</v>
      </c>
      <c r="Y21539">
        <v>30</v>
      </c>
      <c r="Z21539">
        <v>6</v>
      </c>
      <c r="AA21539" s="1" t="s">
        <v>47</v>
      </c>
      <c r="AB21539">
        <v>2.96</v>
      </c>
    </row>
    <row r="21540" spans="1:28" x14ac:dyDescent="0.3">
      <c r="A21540" s="1" t="s">
        <v>21584</v>
      </c>
      <c r="B21540">
        <v>1.396751125800983</v>
      </c>
      <c r="C21540">
        <v>2.8295888336986149E-2</v>
      </c>
      <c r="D21540">
        <v>3.7497069036200461</v>
      </c>
      <c r="E21540">
        <v>0.35806062926852378</v>
      </c>
      <c r="F21540">
        <v>1.860850632380439</v>
      </c>
      <c r="G21540">
        <v>0.28257341902206667</v>
      </c>
      <c r="H21540">
        <v>3.209446369424946</v>
      </c>
      <c r="I21540">
        <v>0.73273493485485863</v>
      </c>
      <c r="J21540">
        <v>0.2975037582880074</v>
      </c>
      <c r="K21540">
        <v>0.98769980552367742</v>
      </c>
      <c r="L21540">
        <v>1.3492526084701379</v>
      </c>
      <c r="M21540">
        <v>0.99997943612359297</v>
      </c>
      <c r="N21540">
        <v>1.0092354786599009</v>
      </c>
      <c r="O21540">
        <v>0.92274772758444823</v>
      </c>
      <c r="P21540">
        <v>1.318800852673333</v>
      </c>
      <c r="Q21540">
        <v>0.35918292122874612</v>
      </c>
      <c r="R21540">
        <v>0.29520004046737519</v>
      </c>
      <c r="S21540">
        <v>1.5711489754174679</v>
      </c>
      <c r="T21540">
        <v>0.79337322171574942</v>
      </c>
      <c r="U21540">
        <v>1.2277532242075979</v>
      </c>
      <c r="V21540">
        <v>12.90689059560852</v>
      </c>
      <c r="W21540">
        <v>0.7712742742724894</v>
      </c>
      <c r="X21540">
        <v>0.99994578635696341</v>
      </c>
      <c r="Y21540">
        <v>30</v>
      </c>
      <c r="Z21540">
        <v>6</v>
      </c>
      <c r="AA21540" s="1" t="s">
        <v>49</v>
      </c>
      <c r="AB21540">
        <v>2.96</v>
      </c>
    </row>
    <row r="21541" spans="1:28" x14ac:dyDescent="0.3">
      <c r="A21541" s="1" t="s">
        <v>21585</v>
      </c>
      <c r="B21541">
        <v>1.45478188043372</v>
      </c>
      <c r="C21541">
        <v>1.100938061461054E-2</v>
      </c>
      <c r="D21541">
        <v>3.512391616890111</v>
      </c>
      <c r="E21541">
        <v>0.33698407838789812</v>
      </c>
      <c r="F21541">
        <v>1.808387438162236</v>
      </c>
      <c r="G21541">
        <v>0.31225286689200932</v>
      </c>
      <c r="H21541">
        <v>3.1628204909308648</v>
      </c>
      <c r="I21541">
        <v>0.7814718915309844</v>
      </c>
      <c r="J21541">
        <v>0.26825474411865652</v>
      </c>
      <c r="K21541">
        <v>0.98515168572422152</v>
      </c>
      <c r="L21541">
        <v>1.404859716571254</v>
      </c>
      <c r="M21541">
        <v>0.99999969417340639</v>
      </c>
      <c r="N21541">
        <v>1.0105463597313209</v>
      </c>
      <c r="O21541">
        <v>0.91770539027524367</v>
      </c>
      <c r="P21541">
        <v>1.3280320314195651</v>
      </c>
      <c r="Q21541">
        <v>0.39387230156887337</v>
      </c>
      <c r="R21541">
        <v>0.28357955701809812</v>
      </c>
      <c r="S21541">
        <v>1.567467437078319</v>
      </c>
      <c r="T21541">
        <v>0.80866846700077355</v>
      </c>
      <c r="U21541">
        <v>1.3027413827507719</v>
      </c>
      <c r="V21541">
        <v>12.90689059560852</v>
      </c>
      <c r="W21541">
        <v>0.77652102653850907</v>
      </c>
      <c r="X21541">
        <v>0.99883588417236946</v>
      </c>
      <c r="Y21541">
        <v>30</v>
      </c>
      <c r="Z21541">
        <v>6</v>
      </c>
      <c r="AA21541" s="1" t="s">
        <v>51</v>
      </c>
      <c r="AB21541">
        <v>2.96</v>
      </c>
    </row>
    <row r="21542" spans="1:28" x14ac:dyDescent="0.3">
      <c r="A21542" s="1" t="s">
        <v>21586</v>
      </c>
      <c r="B21542">
        <v>1.328650306623955</v>
      </c>
      <c r="C21542">
        <v>4.8151045131987757E-3</v>
      </c>
      <c r="D21542">
        <v>4.313791323662131</v>
      </c>
      <c r="E21542">
        <v>0.38155558219322089</v>
      </c>
      <c r="F21542">
        <v>1.9778492717714431</v>
      </c>
      <c r="G21542">
        <v>0.3247376134312478</v>
      </c>
      <c r="H21542">
        <v>2.9839958158589761</v>
      </c>
      <c r="I21542">
        <v>0.77643013739207489</v>
      </c>
      <c r="J21542">
        <v>0.2476830058999705</v>
      </c>
      <c r="K21542">
        <v>0.98640397496068777</v>
      </c>
      <c r="L21542">
        <v>1.3770744853873671</v>
      </c>
      <c r="M21542">
        <v>0.99999969417340639</v>
      </c>
      <c r="N21542">
        <v>1.0103892349182091</v>
      </c>
      <c r="O21542">
        <v>0.93115162309978916</v>
      </c>
      <c r="P21542">
        <v>1.1605134138877931</v>
      </c>
      <c r="Q21542">
        <v>0.32353282955427359</v>
      </c>
      <c r="R21542">
        <v>0.24573013926268811</v>
      </c>
      <c r="S21542">
        <v>1.550143199847636</v>
      </c>
      <c r="T21542">
        <v>0.77585679074618419</v>
      </c>
      <c r="U21542">
        <v>1.149419355094577</v>
      </c>
      <c r="V21542">
        <v>12.90689059560852</v>
      </c>
      <c r="W21542">
        <v>0.76715011734914795</v>
      </c>
      <c r="X21542">
        <v>0.9993097509951181</v>
      </c>
      <c r="Y21542">
        <v>30</v>
      </c>
      <c r="Z21542">
        <v>6</v>
      </c>
      <c r="AA21542" s="1" t="s">
        <v>53</v>
      </c>
      <c r="AB21542">
        <v>2.96</v>
      </c>
    </row>
    <row r="21543" spans="1:28" x14ac:dyDescent="0.3">
      <c r="A21543" s="1" t="s">
        <v>21587</v>
      </c>
      <c r="B21543">
        <v>1.5689138698960949</v>
      </c>
      <c r="C21543">
        <v>4.9397101732116637E-2</v>
      </c>
      <c r="D21543">
        <v>3.183677582740521</v>
      </c>
      <c r="E21543">
        <v>0.31928491054927871</v>
      </c>
      <c r="F21543">
        <v>1.801691606079501</v>
      </c>
      <c r="G21543">
        <v>0.29138035090646153</v>
      </c>
      <c r="H21543">
        <v>2.9976811045924499</v>
      </c>
      <c r="I21543">
        <v>0.75794370554940649</v>
      </c>
      <c r="J21543">
        <v>0.33021251519906419</v>
      </c>
      <c r="K21543">
        <v>0.98636573403346439</v>
      </c>
      <c r="L21543">
        <v>1.3872492373149821</v>
      </c>
      <c r="M21543">
        <v>0.99993118792724822</v>
      </c>
      <c r="N21543">
        <v>1.010014711417744</v>
      </c>
      <c r="O21543">
        <v>0.91770539027524367</v>
      </c>
      <c r="P21543">
        <v>1.6835282255693269</v>
      </c>
      <c r="Q21543">
        <v>0.42510527155363542</v>
      </c>
      <c r="R21543">
        <v>0.42148650013815941</v>
      </c>
      <c r="S21543">
        <v>1.56355816503453</v>
      </c>
      <c r="T21543">
        <v>0.82121200075776213</v>
      </c>
      <c r="U21543">
        <v>1.4465800511978919</v>
      </c>
      <c r="V21543">
        <v>12.90689059560852</v>
      </c>
      <c r="W21543">
        <v>0.78197232852446819</v>
      </c>
      <c r="X21543">
        <v>0.99861533766300803</v>
      </c>
      <c r="Y21543">
        <v>30</v>
      </c>
      <c r="Z21543">
        <v>6</v>
      </c>
      <c r="AA21543" s="1" t="s">
        <v>55</v>
      </c>
      <c r="AB21543">
        <v>2.96</v>
      </c>
    </row>
    <row r="21544" spans="1:28" x14ac:dyDescent="0.3">
      <c r="A21544" s="1" t="s">
        <v>21588</v>
      </c>
      <c r="B21544">
        <v>1.5349506097116039</v>
      </c>
      <c r="C21544">
        <v>2.6012491566747901E-2</v>
      </c>
      <c r="D21544">
        <v>3.955220674512157</v>
      </c>
      <c r="E21544">
        <v>0.35291083942887019</v>
      </c>
      <c r="F21544">
        <v>1.980449448161385</v>
      </c>
      <c r="G21544">
        <v>0.33677291884909422</v>
      </c>
      <c r="H21544">
        <v>3.374713510202616</v>
      </c>
      <c r="I21544">
        <v>0.80163890808662286</v>
      </c>
      <c r="J21544">
        <v>0.27527270163464329</v>
      </c>
      <c r="K21544">
        <v>0.98532035213254854</v>
      </c>
      <c r="L21544">
        <v>1.4280106333002489</v>
      </c>
      <c r="M21544">
        <v>0.99999352870006031</v>
      </c>
      <c r="N21544">
        <v>1.010941141370661</v>
      </c>
      <c r="O21544">
        <v>0.91434383206910708</v>
      </c>
      <c r="P21544">
        <v>1.7534266665332039</v>
      </c>
      <c r="Q21544">
        <v>0.36752723085267619</v>
      </c>
      <c r="R21544">
        <v>0.4245399020363676</v>
      </c>
      <c r="S21544">
        <v>1.5824877255028329</v>
      </c>
      <c r="T21544">
        <v>0.79714665419536179</v>
      </c>
      <c r="U21544">
        <v>1.4058022878181169</v>
      </c>
      <c r="V21544">
        <v>12.90689059560852</v>
      </c>
      <c r="W21544">
        <v>0.76531951367171092</v>
      </c>
      <c r="X21544">
        <v>0.99999534443784199</v>
      </c>
      <c r="Y21544">
        <v>30</v>
      </c>
      <c r="Z21544">
        <v>6</v>
      </c>
      <c r="AA21544" s="1" t="s">
        <v>57</v>
      </c>
      <c r="AB21544">
        <v>2.96</v>
      </c>
    </row>
    <row r="21545" spans="1:28" x14ac:dyDescent="0.3">
      <c r="A21545" s="1" t="s">
        <v>21589</v>
      </c>
      <c r="B21545">
        <v>1.3887590109225449</v>
      </c>
      <c r="C21545">
        <v>3.834912349867103E-3</v>
      </c>
      <c r="D21545">
        <v>3.7611195580897019</v>
      </c>
      <c r="E21545">
        <v>0.36045121426860721</v>
      </c>
      <c r="F21545">
        <v>1.884744811593636</v>
      </c>
      <c r="G21545">
        <v>0.31975226439541032</v>
      </c>
      <c r="H21545">
        <v>3.0790944909995872</v>
      </c>
      <c r="I21545">
        <v>0.77306896796613522</v>
      </c>
      <c r="J21545">
        <v>0.262624716223882</v>
      </c>
      <c r="K21545">
        <v>0.98625537203288782</v>
      </c>
      <c r="L21545">
        <v>1.38451575607129</v>
      </c>
      <c r="M21545">
        <v>0.99984927118292888</v>
      </c>
      <c r="N21545">
        <v>1.010199378202242</v>
      </c>
      <c r="O21545">
        <v>0.92274772758444823</v>
      </c>
      <c r="P21545">
        <v>0.81818303211893206</v>
      </c>
      <c r="Q21545">
        <v>0.35539914979822468</v>
      </c>
      <c r="R21545">
        <v>0.26682961393988941</v>
      </c>
      <c r="S21545">
        <v>1.5554861161394571</v>
      </c>
      <c r="T21545">
        <v>0.7916135447868401</v>
      </c>
      <c r="U21545">
        <v>1.2164125315343139</v>
      </c>
      <c r="V21545">
        <v>12.90689059560852</v>
      </c>
      <c r="W21545">
        <v>0.77013048009691998</v>
      </c>
      <c r="X21545">
        <v>0.99911306741099026</v>
      </c>
      <c r="Y21545">
        <v>30</v>
      </c>
      <c r="Z21545">
        <v>6</v>
      </c>
      <c r="AA21545" s="1" t="s">
        <v>59</v>
      </c>
      <c r="AB21545">
        <v>2.96</v>
      </c>
    </row>
    <row r="21546" spans="1:28" x14ac:dyDescent="0.3">
      <c r="A21546" s="1" t="s">
        <v>21590</v>
      </c>
      <c r="B21546">
        <v>1.6627298890918289</v>
      </c>
      <c r="C21546">
        <v>-2.3558792763655131E-2</v>
      </c>
      <c r="D21546">
        <v>3.915571903760215</v>
      </c>
      <c r="E21546">
        <v>0.29198350761803998</v>
      </c>
      <c r="F21546">
        <v>1.907701823685594</v>
      </c>
      <c r="G21546">
        <v>0.37959535054107169</v>
      </c>
      <c r="H21546">
        <v>3.2646577711647158</v>
      </c>
      <c r="I21546">
        <v>0.85037586476274862</v>
      </c>
      <c r="J21546">
        <v>0.2515757462065909</v>
      </c>
      <c r="K21546">
        <v>0.98540608702567789</v>
      </c>
      <c r="L21546">
        <v>1.522387446850342</v>
      </c>
      <c r="M21546">
        <v>0.99998667815351816</v>
      </c>
      <c r="N21546">
        <v>1.0129153703624141</v>
      </c>
      <c r="O21546">
        <v>0.88913214552308395</v>
      </c>
      <c r="P21546">
        <v>1.8963378228652481</v>
      </c>
      <c r="Q21546">
        <v>0.47748129750725199</v>
      </c>
      <c r="R21546">
        <v>0.45173507149012299</v>
      </c>
      <c r="S21546">
        <v>1.598805529612124</v>
      </c>
      <c r="T21546">
        <v>0.84002979591920934</v>
      </c>
      <c r="U21546">
        <v>1.539121181306514</v>
      </c>
      <c r="V21546">
        <v>12.90689059560852</v>
      </c>
      <c r="W21546">
        <v>0.77178177584065655</v>
      </c>
      <c r="X21546">
        <v>0.99979490239554969</v>
      </c>
      <c r="Y21546">
        <v>30</v>
      </c>
      <c r="Z21546">
        <v>6</v>
      </c>
      <c r="AA21546" s="1" t="s">
        <v>61</v>
      </c>
      <c r="AB21546">
        <v>2.96</v>
      </c>
    </row>
    <row r="21547" spans="1:28" x14ac:dyDescent="0.3">
      <c r="A21547" s="1" t="s">
        <v>21591</v>
      </c>
      <c r="B21547">
        <v>1.7287151924733479</v>
      </c>
      <c r="C21547">
        <v>1.098288507471068E-3</v>
      </c>
      <c r="D21547">
        <v>3.4052486710750971</v>
      </c>
      <c r="E21547">
        <v>0.25622984620440342</v>
      </c>
      <c r="F21547">
        <v>1.7619230542801549</v>
      </c>
      <c r="G21547">
        <v>0.3504200667377918</v>
      </c>
      <c r="H21547">
        <v>3.3842054862677871</v>
      </c>
      <c r="I21547">
        <v>0.85877878832759802</v>
      </c>
      <c r="J21547">
        <v>0.26766892931093028</v>
      </c>
      <c r="K21547">
        <v>0.98589216516047129</v>
      </c>
      <c r="L21547">
        <v>1.521794175675053</v>
      </c>
      <c r="M21547">
        <v>0.9999681815695296</v>
      </c>
      <c r="N21547">
        <v>1.012461699967218</v>
      </c>
      <c r="O21547">
        <v>0.88913214552308395</v>
      </c>
      <c r="P21547">
        <v>1.7978609405137991</v>
      </c>
      <c r="Q21547">
        <v>0.55419816670072519</v>
      </c>
      <c r="R21547">
        <v>0.45275767612416329</v>
      </c>
      <c r="S21547">
        <v>1.6136818209010799</v>
      </c>
      <c r="T21547">
        <v>0.86371185146725016</v>
      </c>
      <c r="U21547">
        <v>1.6104168270801691</v>
      </c>
      <c r="V21547">
        <v>12.90689059560852</v>
      </c>
      <c r="W21547">
        <v>0.79912349931985516</v>
      </c>
      <c r="X21547">
        <v>0.99998430873587518</v>
      </c>
      <c r="Y21547">
        <v>30</v>
      </c>
      <c r="Z21547">
        <v>6</v>
      </c>
      <c r="AA21547" s="1" t="s">
        <v>63</v>
      </c>
      <c r="AB21547">
        <v>2.96</v>
      </c>
    </row>
    <row r="21548" spans="1:28" x14ac:dyDescent="0.3">
      <c r="A21548" s="1" t="s">
        <v>21592</v>
      </c>
      <c r="B21548">
        <v>1.2877919324878331</v>
      </c>
      <c r="C21548">
        <v>5.5128808071179591E-2</v>
      </c>
      <c r="D21548">
        <v>3.0978892729895731</v>
      </c>
      <c r="E21548">
        <v>0.42403578323761842</v>
      </c>
      <c r="F21548">
        <v>2.0707413581063019</v>
      </c>
      <c r="G21548">
        <v>0.40422941149097802</v>
      </c>
      <c r="H21548">
        <v>2.8567114528147952</v>
      </c>
      <c r="I21548">
        <v>0.76802721382722561</v>
      </c>
      <c r="J21548">
        <v>0.22017775402081621</v>
      </c>
      <c r="K21548">
        <v>0.98634724026864351</v>
      </c>
      <c r="L21548">
        <v>1.426969383864658</v>
      </c>
      <c r="M21548">
        <v>0.99999900912167983</v>
      </c>
      <c r="N21548">
        <v>1.010665446280417</v>
      </c>
      <c r="O21548">
        <v>0.85551656346171967</v>
      </c>
      <c r="P21548">
        <v>2.006432132650009</v>
      </c>
      <c r="Q21548">
        <v>0.26676948571704168</v>
      </c>
      <c r="R21548">
        <v>0.38271581543090022</v>
      </c>
      <c r="S21548">
        <v>1.5317787895018791</v>
      </c>
      <c r="T21548">
        <v>0.74290583846666813</v>
      </c>
      <c r="U21548">
        <v>1.174239134157872</v>
      </c>
      <c r="V21548">
        <v>12.90689059560852</v>
      </c>
      <c r="W21548">
        <v>0.71686778225111181</v>
      </c>
      <c r="X21548">
        <v>0.99768612826837921</v>
      </c>
      <c r="Y21548">
        <v>30</v>
      </c>
      <c r="Z21548">
        <v>7</v>
      </c>
      <c r="AA21548" s="1" t="s">
        <v>29</v>
      </c>
      <c r="AB21548">
        <v>5.94</v>
      </c>
    </row>
    <row r="21549" spans="1:28" x14ac:dyDescent="0.3">
      <c r="A21549" s="1" t="s">
        <v>21593</v>
      </c>
      <c r="B21549">
        <v>1.5129444937902621</v>
      </c>
      <c r="C21549">
        <v>-4.8977023606104897E-3</v>
      </c>
      <c r="D21549">
        <v>2.9136436452362831</v>
      </c>
      <c r="E21549">
        <v>0.32825750875393472</v>
      </c>
      <c r="F21549">
        <v>1.8300211277144189</v>
      </c>
      <c r="G21549">
        <v>0.31350463165622439</v>
      </c>
      <c r="H21549">
        <v>3.4539037236708769</v>
      </c>
      <c r="I21549">
        <v>0.78819423038286385</v>
      </c>
      <c r="J21549">
        <v>0.28014688843211211</v>
      </c>
      <c r="K21549">
        <v>0.98797011966343529</v>
      </c>
      <c r="L21549">
        <v>1.4168266260860729</v>
      </c>
      <c r="M21549">
        <v>0.99995448029427492</v>
      </c>
      <c r="N21549">
        <v>1.0104163373531529</v>
      </c>
      <c r="O21549">
        <v>0.90930149475990241</v>
      </c>
      <c r="P21549">
        <v>1.1275311016734559</v>
      </c>
      <c r="Q21549">
        <v>0.40931443138167078</v>
      </c>
      <c r="R21549">
        <v>0.4165349220056469</v>
      </c>
      <c r="S21549">
        <v>1.6024301567253321</v>
      </c>
      <c r="T21549">
        <v>0.81488713210989705</v>
      </c>
      <c r="U21549">
        <v>1.410977855394415</v>
      </c>
      <c r="V21549">
        <v>12.90689059560852</v>
      </c>
      <c r="W21549">
        <v>0.78004923335028686</v>
      </c>
      <c r="X21549">
        <v>0.99969277568844572</v>
      </c>
      <c r="Y21549">
        <v>30</v>
      </c>
      <c r="Z21549">
        <v>7</v>
      </c>
      <c r="AA21549" s="1" t="s">
        <v>31</v>
      </c>
      <c r="AB21549">
        <v>5.94</v>
      </c>
    </row>
    <row r="21550" spans="1:28" x14ac:dyDescent="0.3">
      <c r="A21550" s="1" t="s">
        <v>21594</v>
      </c>
      <c r="B21550">
        <v>1.3236873927418571</v>
      </c>
      <c r="C21550">
        <v>-7.8115764411709421E-2</v>
      </c>
      <c r="D21550">
        <v>4.1962890533645121</v>
      </c>
      <c r="E21550">
        <v>0.38722075177038601</v>
      </c>
      <c r="F21550">
        <v>1.955166372005714</v>
      </c>
      <c r="G21550">
        <v>0.3313685113855861</v>
      </c>
      <c r="H21550">
        <v>3.0698924263942429</v>
      </c>
      <c r="I21550">
        <v>0.75290195141049687</v>
      </c>
      <c r="J21550">
        <v>0.23824833792201469</v>
      </c>
      <c r="K21550">
        <v>0.98866621244815478</v>
      </c>
      <c r="L21550">
        <v>1.3859520143820681</v>
      </c>
      <c r="M21550">
        <v>0.99986512627869228</v>
      </c>
      <c r="N21550">
        <v>1.009818929179034</v>
      </c>
      <c r="O21550">
        <v>0.93115162309978916</v>
      </c>
      <c r="P21550">
        <v>1.772938304998934</v>
      </c>
      <c r="Q21550">
        <v>0.31560463910766301</v>
      </c>
      <c r="R21550">
        <v>0.28751334742329182</v>
      </c>
      <c r="S21550">
        <v>1.564134253329508</v>
      </c>
      <c r="T21550">
        <v>0.77155859917034331</v>
      </c>
      <c r="U21550">
        <v>1.1503440424151841</v>
      </c>
      <c r="V21550">
        <v>12.90689059560852</v>
      </c>
      <c r="W21550">
        <v>0.7669062723627682</v>
      </c>
      <c r="X21550">
        <v>0.99850797496171129</v>
      </c>
      <c r="Y21550">
        <v>30</v>
      </c>
      <c r="Z21550">
        <v>7</v>
      </c>
      <c r="AA21550" s="1" t="s">
        <v>33</v>
      </c>
      <c r="AB21550">
        <v>5.94</v>
      </c>
    </row>
    <row r="21551" spans="1:28" x14ac:dyDescent="0.3">
      <c r="A21551" s="1" t="s">
        <v>21595</v>
      </c>
      <c r="B21551">
        <v>1.342703436807015</v>
      </c>
      <c r="C21551">
        <v>1.823306464420904E-2</v>
      </c>
      <c r="D21551">
        <v>3.642131583155078</v>
      </c>
      <c r="E21551">
        <v>0.34887360859074262</v>
      </c>
      <c r="F21551">
        <v>1.8788510051392571</v>
      </c>
      <c r="G21551">
        <v>0.32587510747647558</v>
      </c>
      <c r="H21551">
        <v>3.211610167788665</v>
      </c>
      <c r="I21551">
        <v>0.76298545968831599</v>
      </c>
      <c r="J21551">
        <v>0.24482035569202781</v>
      </c>
      <c r="K21551">
        <v>0.98903248796874588</v>
      </c>
      <c r="L21551">
        <v>1.38599043029039</v>
      </c>
      <c r="M21551">
        <v>0.99998971196966213</v>
      </c>
      <c r="N21551">
        <v>1.009835254312297</v>
      </c>
      <c r="O21551">
        <v>0.92610928579058449</v>
      </c>
      <c r="P21551">
        <v>1.29813450870469</v>
      </c>
      <c r="Q21551">
        <v>0.37392695548078309</v>
      </c>
      <c r="R21551">
        <v>0.33920972365236413</v>
      </c>
      <c r="S21551">
        <v>1.567616176330388</v>
      </c>
      <c r="T21551">
        <v>0.80008844191457706</v>
      </c>
      <c r="U21551">
        <v>1.160721526495871</v>
      </c>
      <c r="V21551">
        <v>12.90689059560852</v>
      </c>
      <c r="W21551">
        <v>0.79150559199416493</v>
      </c>
      <c r="X21551">
        <v>0.99990603675287604</v>
      </c>
      <c r="Y21551">
        <v>30</v>
      </c>
      <c r="Z21551">
        <v>7</v>
      </c>
      <c r="AA21551" s="1" t="s">
        <v>35</v>
      </c>
      <c r="AB21551">
        <v>5.94</v>
      </c>
    </row>
    <row r="21552" spans="1:28" x14ac:dyDescent="0.3">
      <c r="A21552" s="1" t="s">
        <v>21596</v>
      </c>
      <c r="B21552">
        <v>1.273607464492164</v>
      </c>
      <c r="C21552">
        <v>6.0561029210780333E-2</v>
      </c>
      <c r="D21552">
        <v>3.8409133891856562</v>
      </c>
      <c r="E21552">
        <v>0.42008515794798418</v>
      </c>
      <c r="F21552">
        <v>2.0792740993022991</v>
      </c>
      <c r="G21552">
        <v>0.37310758988039322</v>
      </c>
      <c r="H21552">
        <v>2.894499726573895</v>
      </c>
      <c r="I21552">
        <v>0.75122136669752704</v>
      </c>
      <c r="J21552">
        <v>0.23133747746589761</v>
      </c>
      <c r="K21552">
        <v>0.98620735045653107</v>
      </c>
      <c r="L21552">
        <v>1.366874343110474</v>
      </c>
      <c r="M21552">
        <v>0.9999383322513542</v>
      </c>
      <c r="N21552">
        <v>1.0096174368580659</v>
      </c>
      <c r="O21552">
        <v>0.90593993655376603</v>
      </c>
      <c r="P21552">
        <v>1.6891577376097511</v>
      </c>
      <c r="Q21552">
        <v>0.27138453172290311</v>
      </c>
      <c r="R21552">
        <v>0.41194943905124359</v>
      </c>
      <c r="S21552">
        <v>1.5470690719272691</v>
      </c>
      <c r="T21552">
        <v>0.74604122479133728</v>
      </c>
      <c r="U21552">
        <v>1.085454967140953</v>
      </c>
      <c r="V21552">
        <v>12.90689059560852</v>
      </c>
      <c r="W21552">
        <v>0.73678309327098779</v>
      </c>
      <c r="X21552">
        <v>0.99926842420683859</v>
      </c>
      <c r="Y21552">
        <v>30</v>
      </c>
      <c r="Z21552">
        <v>7</v>
      </c>
      <c r="AA21552" s="1" t="s">
        <v>37</v>
      </c>
      <c r="AB21552">
        <v>5.94</v>
      </c>
    </row>
    <row r="21553" spans="1:28" x14ac:dyDescent="0.3">
      <c r="A21553" s="1" t="s">
        <v>21597</v>
      </c>
      <c r="B21553">
        <v>1.4904936272259559</v>
      </c>
      <c r="C21553">
        <v>1.5333508763493601E-2</v>
      </c>
      <c r="D21553">
        <v>3.7432535101942239</v>
      </c>
      <c r="E21553">
        <v>0.32308191484052562</v>
      </c>
      <c r="F21553">
        <v>1.8160402325344029</v>
      </c>
      <c r="G21553">
        <v>0.32349610001149748</v>
      </c>
      <c r="H21553">
        <v>3.4363363788019852</v>
      </c>
      <c r="I21553">
        <v>0.77979130681801456</v>
      </c>
      <c r="J21553">
        <v>0.27639338308654232</v>
      </c>
      <c r="K21553">
        <v>0.98826720601087059</v>
      </c>
      <c r="L21553">
        <v>1.4210789532405961</v>
      </c>
      <c r="M21553">
        <v>0.99999108207878473</v>
      </c>
      <c r="N21553">
        <v>1.010503031677531</v>
      </c>
      <c r="O21553">
        <v>0.91770539027524367</v>
      </c>
      <c r="P21553">
        <v>1.266017455148192</v>
      </c>
      <c r="Q21553">
        <v>0.41822885928242443</v>
      </c>
      <c r="R21553">
        <v>0.40435711674560387</v>
      </c>
      <c r="S21553">
        <v>1.600504185423149</v>
      </c>
      <c r="T21553">
        <v>0.81854398485212831</v>
      </c>
      <c r="U21553">
        <v>1.3584486426187941</v>
      </c>
      <c r="V21553">
        <v>12.90689059560852</v>
      </c>
      <c r="W21553">
        <v>0.79022469311677679</v>
      </c>
      <c r="X21553">
        <v>0.99980960170587685</v>
      </c>
      <c r="Y21553">
        <v>30</v>
      </c>
      <c r="Z21553">
        <v>7</v>
      </c>
      <c r="AA21553" s="1" t="s">
        <v>39</v>
      </c>
      <c r="AB21553">
        <v>5.94</v>
      </c>
    </row>
    <row r="21554" spans="1:28" x14ac:dyDescent="0.3">
      <c r="A21554" s="1" t="s">
        <v>21598</v>
      </c>
      <c r="B21554">
        <v>1.133354940036388</v>
      </c>
      <c r="C21554">
        <v>7.3802415123839005E-2</v>
      </c>
      <c r="D21554">
        <v>3.6524498691609768</v>
      </c>
      <c r="E21554">
        <v>0.47226971297401221</v>
      </c>
      <c r="F21554">
        <v>2.3128858034829829</v>
      </c>
      <c r="G21554">
        <v>0.3887522525120013</v>
      </c>
      <c r="H21554">
        <v>2.5888099958936288</v>
      </c>
      <c r="I21554">
        <v>0.75122136669752704</v>
      </c>
      <c r="J21554">
        <v>0.20274726095066981</v>
      </c>
      <c r="K21554">
        <v>0.98595821148959628</v>
      </c>
      <c r="L21554">
        <v>1.3545167202474191</v>
      </c>
      <c r="M21554">
        <v>0.99964226343871943</v>
      </c>
      <c r="N21554">
        <v>1.0093337912636511</v>
      </c>
      <c r="O21554">
        <v>0.91434383206910708</v>
      </c>
      <c r="P21554">
        <v>1.892239208583141</v>
      </c>
      <c r="Q21554">
        <v>0.21130626699418231</v>
      </c>
      <c r="R21554">
        <v>0.40854543156885392</v>
      </c>
      <c r="S21554">
        <v>1.5063767563900761</v>
      </c>
      <c r="T21554">
        <v>0.70341061079438694</v>
      </c>
      <c r="U21554">
        <v>0.94473919585012278</v>
      </c>
      <c r="V21554">
        <v>12.90689059560852</v>
      </c>
      <c r="W21554">
        <v>0.70278604007822254</v>
      </c>
      <c r="X21554">
        <v>0.99462935618646675</v>
      </c>
      <c r="Y21554">
        <v>30</v>
      </c>
      <c r="Z21554">
        <v>7</v>
      </c>
      <c r="AA21554" s="1" t="s">
        <v>41</v>
      </c>
      <c r="AB21554">
        <v>5.94</v>
      </c>
    </row>
    <row r="21555" spans="1:28" x14ac:dyDescent="0.3">
      <c r="A21555" s="1" t="s">
        <v>21599</v>
      </c>
      <c r="B21555">
        <v>1.447342839467415</v>
      </c>
      <c r="C21555">
        <v>-2.8128649145584991E-2</v>
      </c>
      <c r="D21555">
        <v>3.619764959853399</v>
      </c>
      <c r="E21555">
        <v>0.35441786107231588</v>
      </c>
      <c r="F21555">
        <v>1.8488014117391991</v>
      </c>
      <c r="G21555">
        <v>0.30419850857506442</v>
      </c>
      <c r="H21555">
        <v>3.3179158501152011</v>
      </c>
      <c r="I21555">
        <v>0.77979130681801456</v>
      </c>
      <c r="J21555">
        <v>0.26237984443426182</v>
      </c>
      <c r="K21555">
        <v>0.98849164281135249</v>
      </c>
      <c r="L21555">
        <v>1.401783677507678</v>
      </c>
      <c r="M21555">
        <v>0.99982088831395632</v>
      </c>
      <c r="N21555">
        <v>1.0102373691179121</v>
      </c>
      <c r="O21555">
        <v>0.91602461117217537</v>
      </c>
      <c r="P21555">
        <v>1.709132321201192</v>
      </c>
      <c r="Q21555">
        <v>0.36515392723507101</v>
      </c>
      <c r="R21555">
        <v>0.31926052968688462</v>
      </c>
      <c r="S21555">
        <v>1.583678735877591</v>
      </c>
      <c r="T21555">
        <v>0.79604484218104477</v>
      </c>
      <c r="U21555">
        <v>1.28884305136335</v>
      </c>
      <c r="V21555">
        <v>12.90689059560852</v>
      </c>
      <c r="W21555">
        <v>0.77559273199463974</v>
      </c>
      <c r="X21555">
        <v>0.99945888570390018</v>
      </c>
      <c r="Y21555">
        <v>30</v>
      </c>
      <c r="Z21555">
        <v>7</v>
      </c>
      <c r="AA21555" s="1" t="s">
        <v>43</v>
      </c>
      <c r="AB21555">
        <v>5.94</v>
      </c>
    </row>
    <row r="21556" spans="1:28" x14ac:dyDescent="0.3">
      <c r="A21556" s="1" t="s">
        <v>21600</v>
      </c>
      <c r="B21556">
        <v>1.564733289014923</v>
      </c>
      <c r="C21556">
        <v>-9.6968465571689144E-2</v>
      </c>
      <c r="D21556">
        <v>3.8331820557192251</v>
      </c>
      <c r="E21556">
        <v>0.2935070517833962</v>
      </c>
      <c r="F21556">
        <v>1.791873325163464</v>
      </c>
      <c r="G21556">
        <v>0.28935115292902408</v>
      </c>
      <c r="H21556">
        <v>3.3588529891617682</v>
      </c>
      <c r="I21556">
        <v>0.80668066222553236</v>
      </c>
      <c r="J21556">
        <v>0.27753231414309498</v>
      </c>
      <c r="K21556">
        <v>0.98684575250209383</v>
      </c>
      <c r="L21556">
        <v>1.4383552127095669</v>
      </c>
      <c r="M21556">
        <v>0.99933577730606005</v>
      </c>
      <c r="N21556">
        <v>1.0111839747997839</v>
      </c>
      <c r="O21556">
        <v>0.91938616937831175</v>
      </c>
      <c r="P21556">
        <v>1.124667697456023</v>
      </c>
      <c r="Q21556">
        <v>0.47418328604203358</v>
      </c>
      <c r="R21556">
        <v>0.38675739563630152</v>
      </c>
      <c r="S21556">
        <v>1.5925957772191699</v>
      </c>
      <c r="T21556">
        <v>0.83899651465932368</v>
      </c>
      <c r="U21556">
        <v>1.4203149548246159</v>
      </c>
      <c r="V21556">
        <v>12.90689059560852</v>
      </c>
      <c r="W21556">
        <v>0.80616813017633915</v>
      </c>
      <c r="X21556">
        <v>0.99226536689599354</v>
      </c>
      <c r="Y21556">
        <v>30</v>
      </c>
      <c r="Z21556">
        <v>7</v>
      </c>
      <c r="AA21556" s="1" t="s">
        <v>45</v>
      </c>
      <c r="AB21556">
        <v>5.94</v>
      </c>
    </row>
    <row r="21557" spans="1:28" x14ac:dyDescent="0.3">
      <c r="A21557" s="1" t="s">
        <v>21601</v>
      </c>
      <c r="B21557">
        <v>1.4319438217395539</v>
      </c>
      <c r="C21557">
        <v>-1.5381013126630981E-2</v>
      </c>
      <c r="D21557">
        <v>3.6874165891106929</v>
      </c>
      <c r="E21557">
        <v>0.38305190343047901</v>
      </c>
      <c r="F21557">
        <v>2.049355298662479</v>
      </c>
      <c r="G21557">
        <v>0.37046538579924038</v>
      </c>
      <c r="H21557">
        <v>3.042058692691826</v>
      </c>
      <c r="I21557">
        <v>0.77979130681801456</v>
      </c>
      <c r="J21557">
        <v>0.25405892733549051</v>
      </c>
      <c r="K21557">
        <v>0.98634106832185497</v>
      </c>
      <c r="L21557">
        <v>1.412458560645758</v>
      </c>
      <c r="M21557">
        <v>0.9999882439946397</v>
      </c>
      <c r="N21557">
        <v>1.010751994328654</v>
      </c>
      <c r="O21557">
        <v>0.90593993655376603</v>
      </c>
      <c r="P21557">
        <v>1.892201752727265</v>
      </c>
      <c r="Q21557">
        <v>0.32189962949305762</v>
      </c>
      <c r="R21557">
        <v>0.43465009844084401</v>
      </c>
      <c r="S21557">
        <v>1.5725814840050421</v>
      </c>
      <c r="T21557">
        <v>0.77472436195879291</v>
      </c>
      <c r="U21557">
        <v>1.2944818381469541</v>
      </c>
      <c r="V21557">
        <v>12.90689059560852</v>
      </c>
      <c r="W21557">
        <v>0.74512333884264514</v>
      </c>
      <c r="X21557">
        <v>0.99999951776017948</v>
      </c>
      <c r="Y21557">
        <v>30</v>
      </c>
      <c r="Z21557">
        <v>7</v>
      </c>
      <c r="AA21557" s="1" t="s">
        <v>47</v>
      </c>
      <c r="AB21557">
        <v>5.94</v>
      </c>
    </row>
    <row r="21558" spans="1:28" x14ac:dyDescent="0.3">
      <c r="A21558" s="1" t="s">
        <v>21602</v>
      </c>
      <c r="B21558">
        <v>1.461193050189066</v>
      </c>
      <c r="C21558">
        <v>-3.0980074878641521E-3</v>
      </c>
      <c r="D21558">
        <v>3.697251235466025</v>
      </c>
      <c r="E21558">
        <v>0.32608284024103618</v>
      </c>
      <c r="F21558">
        <v>1.7726741038527121</v>
      </c>
      <c r="G21558">
        <v>0.28208850187095991</v>
      </c>
      <c r="H21558">
        <v>3.4597984764065659</v>
      </c>
      <c r="I21558">
        <v>0.76130487497534616</v>
      </c>
      <c r="J21558">
        <v>0.27058666725756669</v>
      </c>
      <c r="K21558">
        <v>0.98798493781134322</v>
      </c>
      <c r="L21558">
        <v>1.4001418248061419</v>
      </c>
      <c r="M21558">
        <v>0.9999979326113857</v>
      </c>
      <c r="N21558">
        <v>1.0102862001933111</v>
      </c>
      <c r="O21558">
        <v>0.90762071565683433</v>
      </c>
      <c r="P21558">
        <v>1.5056398771813271</v>
      </c>
      <c r="Q21558">
        <v>0.41274704323757261</v>
      </c>
      <c r="R21558">
        <v>0.26400941134268352</v>
      </c>
      <c r="S21558">
        <v>1.5899022222810799</v>
      </c>
      <c r="T21558">
        <v>0.81642649564581804</v>
      </c>
      <c r="U21558">
        <v>1.3181750831010179</v>
      </c>
      <c r="V21558">
        <v>12.90689059560852</v>
      </c>
      <c r="W21558">
        <v>0.79460171511341182</v>
      </c>
      <c r="X21558">
        <v>0.99999517629170853</v>
      </c>
      <c r="Y21558">
        <v>30</v>
      </c>
      <c r="Z21558">
        <v>7</v>
      </c>
      <c r="AA21558" s="1" t="s">
        <v>49</v>
      </c>
      <c r="AB21558">
        <v>5.94</v>
      </c>
    </row>
    <row r="21559" spans="1:28" x14ac:dyDescent="0.3">
      <c r="A21559" s="1" t="s">
        <v>21603</v>
      </c>
      <c r="B21559">
        <v>1.5382754707318551</v>
      </c>
      <c r="C21559">
        <v>2.3109054647076022E-2</v>
      </c>
      <c r="D21559">
        <v>3.469943478809022</v>
      </c>
      <c r="E21559">
        <v>0.29976994891845549</v>
      </c>
      <c r="F21559">
        <v>1.731527056135052</v>
      </c>
      <c r="G21559">
        <v>0.3146451853363782</v>
      </c>
      <c r="H21559">
        <v>3.2875797381076208</v>
      </c>
      <c r="I21559">
        <v>0.83357001763305016</v>
      </c>
      <c r="J21559">
        <v>0.25070696220634792</v>
      </c>
      <c r="K21559">
        <v>0.98683062540167843</v>
      </c>
      <c r="L21559">
        <v>1.4571511828931289</v>
      </c>
      <c r="M21559">
        <v>0.99977704094314179</v>
      </c>
      <c r="N21559">
        <v>1.0114425577516299</v>
      </c>
      <c r="O21559">
        <v>0.89921682014149329</v>
      </c>
      <c r="P21559">
        <v>1.531680235315158</v>
      </c>
      <c r="Q21559">
        <v>0.46181675088537899</v>
      </c>
      <c r="R21559">
        <v>0.28054858139763611</v>
      </c>
      <c r="S21559">
        <v>1.590046381628085</v>
      </c>
      <c r="T21559">
        <v>0.83472812020144238</v>
      </c>
      <c r="U21559">
        <v>1.409550966055684</v>
      </c>
      <c r="V21559">
        <v>12.90689059560852</v>
      </c>
      <c r="W21559">
        <v>0.79581300780108233</v>
      </c>
      <c r="X21559">
        <v>0.99843294250488879</v>
      </c>
      <c r="Y21559">
        <v>30</v>
      </c>
      <c r="Z21559">
        <v>7</v>
      </c>
      <c r="AA21559" s="1" t="s">
        <v>51</v>
      </c>
      <c r="AB21559">
        <v>5.94</v>
      </c>
    </row>
    <row r="21560" spans="1:28" x14ac:dyDescent="0.3">
      <c r="A21560" s="1" t="s">
        <v>21604</v>
      </c>
      <c r="B21560">
        <v>1.332088048581122</v>
      </c>
      <c r="C21560">
        <v>2.3046858081662961E-2</v>
      </c>
      <c r="D21560">
        <v>4.2144071047956704</v>
      </c>
      <c r="E21560">
        <v>0.35777707081403098</v>
      </c>
      <c r="F21560">
        <v>1.8901745115956321</v>
      </c>
      <c r="G21560">
        <v>0.34272388346353988</v>
      </c>
      <c r="H21560">
        <v>3.0621158133251898</v>
      </c>
      <c r="I21560">
        <v>0.79659715394771324</v>
      </c>
      <c r="J21560">
        <v>0.22337006567588361</v>
      </c>
      <c r="K21560">
        <v>0.98692267801763134</v>
      </c>
      <c r="L21560">
        <v>1.4099558133999299</v>
      </c>
      <c r="M21560">
        <v>0.99996299466838734</v>
      </c>
      <c r="N21560">
        <v>1.01056801898494</v>
      </c>
      <c r="O21560">
        <v>0.93115162309978916</v>
      </c>
      <c r="P21560">
        <v>1.5561969117185639</v>
      </c>
      <c r="Q21560">
        <v>0.35964972854967803</v>
      </c>
      <c r="R21560">
        <v>0.28292586775010092</v>
      </c>
      <c r="S21560">
        <v>1.5625720320598451</v>
      </c>
      <c r="T21560">
        <v>0.79358160778746545</v>
      </c>
      <c r="U21560">
        <v>1.149821121001555</v>
      </c>
      <c r="V21560">
        <v>12.90689059560852</v>
      </c>
      <c r="W21560">
        <v>0.78521467095115371</v>
      </c>
      <c r="X21560">
        <v>0.99853079232722952</v>
      </c>
      <c r="Y21560">
        <v>30</v>
      </c>
      <c r="Z21560">
        <v>7</v>
      </c>
      <c r="AA21560" s="1" t="s">
        <v>53</v>
      </c>
      <c r="AB21560">
        <v>5.94</v>
      </c>
    </row>
    <row r="21561" spans="1:28" x14ac:dyDescent="0.3">
      <c r="A21561" s="1" t="s">
        <v>21605</v>
      </c>
      <c r="B21561">
        <v>1.9525448206311611</v>
      </c>
      <c r="C21561">
        <v>2.6438071670970231E-2</v>
      </c>
      <c r="D21561">
        <v>3.7671983486805631</v>
      </c>
      <c r="E21561">
        <v>9.0099208013530274E-2</v>
      </c>
      <c r="F21561">
        <v>1.363625303965927</v>
      </c>
      <c r="G21561">
        <v>0.32108665502172268</v>
      </c>
      <c r="H21561">
        <v>4.0061770287786622</v>
      </c>
      <c r="I21561">
        <v>0.9125574991426334</v>
      </c>
      <c r="J21561">
        <v>0.23118764662615859</v>
      </c>
      <c r="K21561">
        <v>0.98600817591041645</v>
      </c>
      <c r="L21561">
        <v>1.6551074812584321</v>
      </c>
      <c r="M21561">
        <v>0.99989419365252874</v>
      </c>
      <c r="N21561">
        <v>1.01604763454202</v>
      </c>
      <c r="O21561">
        <v>0.85551656346171967</v>
      </c>
      <c r="P21561">
        <v>1.393752161524886</v>
      </c>
      <c r="Q21561">
        <v>1.1066045971625591</v>
      </c>
      <c r="R21561">
        <v>0.39233308431410502</v>
      </c>
      <c r="S21561">
        <v>1.647169637170941</v>
      </c>
      <c r="T21561">
        <v>0.95945426046694915</v>
      </c>
      <c r="U21561">
        <v>1.900149286695114</v>
      </c>
      <c r="V21561">
        <v>12.90689059560852</v>
      </c>
      <c r="W21561">
        <v>0.88064458766541576</v>
      </c>
      <c r="X21561">
        <v>0.99971992689052858</v>
      </c>
      <c r="Y21561">
        <v>30</v>
      </c>
      <c r="Z21561">
        <v>7</v>
      </c>
      <c r="AA21561" s="1" t="s">
        <v>55</v>
      </c>
      <c r="AB21561">
        <v>5.94</v>
      </c>
    </row>
    <row r="21562" spans="1:28" x14ac:dyDescent="0.3">
      <c r="A21562" s="1" t="s">
        <v>21606</v>
      </c>
      <c r="B21562">
        <v>1.434648982633596</v>
      </c>
      <c r="C21562">
        <v>2.035747230726059E-2</v>
      </c>
      <c r="D21562">
        <v>3.8228337100327749</v>
      </c>
      <c r="E21562">
        <v>0.37139590055548188</v>
      </c>
      <c r="F21562">
        <v>2.0044527603805808</v>
      </c>
      <c r="G21562">
        <v>0.36893075328579161</v>
      </c>
      <c r="H21562">
        <v>3.1368458436669742</v>
      </c>
      <c r="I21562">
        <v>0.78819423038286385</v>
      </c>
      <c r="J21562">
        <v>0.2484983706981872</v>
      </c>
      <c r="K21562">
        <v>0.98748171365858028</v>
      </c>
      <c r="L21562">
        <v>1.412991261159509</v>
      </c>
      <c r="M21562">
        <v>0.99999969417340639</v>
      </c>
      <c r="N21562">
        <v>1.0104271769320949</v>
      </c>
      <c r="O21562">
        <v>0.91602461117217537</v>
      </c>
      <c r="P21562">
        <v>1.673454229024137</v>
      </c>
      <c r="Q21562">
        <v>0.33892008302284338</v>
      </c>
      <c r="R21562">
        <v>0.43696984231077229</v>
      </c>
      <c r="S21562">
        <v>1.575811613308375</v>
      </c>
      <c r="T21562">
        <v>0.78349212052610295</v>
      </c>
      <c r="U21562">
        <v>1.2688908505927681</v>
      </c>
      <c r="V21562">
        <v>12.90689059560852</v>
      </c>
      <c r="W21562">
        <v>0.75413392346756891</v>
      </c>
      <c r="X21562">
        <v>0.99998600304184082</v>
      </c>
      <c r="Y21562">
        <v>30</v>
      </c>
      <c r="Z21562">
        <v>7</v>
      </c>
      <c r="AA21562" s="1" t="s">
        <v>57</v>
      </c>
      <c r="AB21562">
        <v>5.94</v>
      </c>
    </row>
    <row r="21563" spans="1:28" x14ac:dyDescent="0.3">
      <c r="A21563" s="1" t="s">
        <v>21607</v>
      </c>
      <c r="B21563">
        <v>1.4319910932761259</v>
      </c>
      <c r="C21563">
        <v>7.0930227668233306E-3</v>
      </c>
      <c r="D21563">
        <v>3.6608087909723142</v>
      </c>
      <c r="E21563">
        <v>0.32826877602339921</v>
      </c>
      <c r="F21563">
        <v>1.787247261813194</v>
      </c>
      <c r="G21563">
        <v>0.33066047620101452</v>
      </c>
      <c r="H21563">
        <v>3.123724870426551</v>
      </c>
      <c r="I21563">
        <v>0.80331949279959269</v>
      </c>
      <c r="J21563">
        <v>0.25071486781259339</v>
      </c>
      <c r="K21563">
        <v>0.98846554521043806</v>
      </c>
      <c r="L21563">
        <v>1.419935650328632</v>
      </c>
      <c r="M21563">
        <v>0.9999383322513542</v>
      </c>
      <c r="N21563">
        <v>1.010643801331504</v>
      </c>
      <c r="O21563">
        <v>0.90257837834762966</v>
      </c>
      <c r="P21563">
        <v>1.2108553165111251</v>
      </c>
      <c r="Q21563">
        <v>0.40894484582868551</v>
      </c>
      <c r="R21563">
        <v>0.35098076452954102</v>
      </c>
      <c r="S21563">
        <v>1.575373278274772</v>
      </c>
      <c r="T21563">
        <v>0.81487914573165476</v>
      </c>
      <c r="U21563">
        <v>1.276976211891315</v>
      </c>
      <c r="V21563">
        <v>12.90689059560852</v>
      </c>
      <c r="W21563">
        <v>0.79225493081437459</v>
      </c>
      <c r="X21563">
        <v>0.9988101418249713</v>
      </c>
      <c r="Y21563">
        <v>30</v>
      </c>
      <c r="Z21563">
        <v>7</v>
      </c>
      <c r="AA21563" s="1" t="s">
        <v>59</v>
      </c>
      <c r="AB21563">
        <v>5.94</v>
      </c>
    </row>
    <row r="21564" spans="1:28" x14ac:dyDescent="0.3">
      <c r="A21564" s="1" t="s">
        <v>21608</v>
      </c>
      <c r="B21564">
        <v>1.38099909746855</v>
      </c>
      <c r="C21564">
        <v>-3.7488970472301382E-2</v>
      </c>
      <c r="D21564">
        <v>3.7061277494175742</v>
      </c>
      <c r="E21564">
        <v>0.40438990419348009</v>
      </c>
      <c r="F21564">
        <v>2.220692447554542</v>
      </c>
      <c r="G21564">
        <v>0.42404162677625068</v>
      </c>
      <c r="H21564">
        <v>2.847104454887905</v>
      </c>
      <c r="I21564">
        <v>0.82516709406820077</v>
      </c>
      <c r="J21564">
        <v>0.1979145788019851</v>
      </c>
      <c r="K21564">
        <v>0.98574666821104295</v>
      </c>
      <c r="L21564">
        <v>1.469093779307151</v>
      </c>
      <c r="M21564">
        <v>0.99990740596610372</v>
      </c>
      <c r="N21564">
        <v>1.0120924017384649</v>
      </c>
      <c r="O21564">
        <v>0.89249370372922043</v>
      </c>
      <c r="P21564">
        <v>1.94215732127066</v>
      </c>
      <c r="Q21564">
        <v>0.29198130120145888</v>
      </c>
      <c r="R21564">
        <v>0.42686674696623389</v>
      </c>
      <c r="S21564">
        <v>1.5420759545817271</v>
      </c>
      <c r="T21564">
        <v>0.75835273150148219</v>
      </c>
      <c r="U21564">
        <v>1.217213068586082</v>
      </c>
      <c r="V21564">
        <v>12.90689059560852</v>
      </c>
      <c r="W21564">
        <v>0.7222598162993733</v>
      </c>
      <c r="X21564">
        <v>0.99871391924689823</v>
      </c>
      <c r="Y21564">
        <v>30</v>
      </c>
      <c r="Z21564">
        <v>7</v>
      </c>
      <c r="AA21564" s="1" t="s">
        <v>61</v>
      </c>
      <c r="AB21564">
        <v>5.94</v>
      </c>
    </row>
    <row r="21565" spans="1:28" x14ac:dyDescent="0.3">
      <c r="A21565" s="1" t="s">
        <v>21609</v>
      </c>
      <c r="B21565">
        <v>1.4176390380393771</v>
      </c>
      <c r="C21565">
        <v>3.5342125249554268E-2</v>
      </c>
      <c r="D21565">
        <v>3.2279590039384609</v>
      </c>
      <c r="E21565">
        <v>0.37648287871880493</v>
      </c>
      <c r="F21565">
        <v>2.006223958227368</v>
      </c>
      <c r="G21565">
        <v>0.38776763752497911</v>
      </c>
      <c r="H21565">
        <v>2.9886699967604669</v>
      </c>
      <c r="I21565">
        <v>0.80668066222553236</v>
      </c>
      <c r="J21565">
        <v>0.2353590787657045</v>
      </c>
      <c r="K21565">
        <v>0.98663322372045159</v>
      </c>
      <c r="L21565">
        <v>1.4342455132425409</v>
      </c>
      <c r="M21565">
        <v>0.99957217973349954</v>
      </c>
      <c r="N21565">
        <v>1.011221713020056</v>
      </c>
      <c r="O21565">
        <v>0.9109822738629707</v>
      </c>
      <c r="P21565">
        <v>1.7726894796928629</v>
      </c>
      <c r="Q21565">
        <v>0.33119540410817733</v>
      </c>
      <c r="R21565">
        <v>0.41629580348280409</v>
      </c>
      <c r="S21565">
        <v>1.554160632370531</v>
      </c>
      <c r="T21565">
        <v>0.77968074935504128</v>
      </c>
      <c r="U21565">
        <v>1.272358924640451</v>
      </c>
      <c r="V21565">
        <v>12.90689059560852</v>
      </c>
      <c r="W21565">
        <v>0.74228805527990072</v>
      </c>
      <c r="X21565">
        <v>0.99888022727180448</v>
      </c>
      <c r="Y21565">
        <v>30</v>
      </c>
      <c r="Z21565">
        <v>7</v>
      </c>
      <c r="AA21565" s="1" t="s">
        <v>63</v>
      </c>
      <c r="AB21565">
        <v>5.94</v>
      </c>
    </row>
    <row r="21566" spans="1:28" x14ac:dyDescent="0.3">
      <c r="A21566" s="1" t="s">
        <v>21610</v>
      </c>
      <c r="B21566">
        <v>1.6673927001953961</v>
      </c>
      <c r="C21566">
        <v>2.6960087322805078E-2</v>
      </c>
      <c r="D21566">
        <v>2.8045319461358771</v>
      </c>
      <c r="E21566">
        <v>0.26113310756232377</v>
      </c>
      <c r="F21566">
        <v>1.650672361910132</v>
      </c>
      <c r="G21566">
        <v>0.34910295277834552</v>
      </c>
      <c r="H21566">
        <v>3.195903525619888</v>
      </c>
      <c r="I21566">
        <v>0.83020884820711038</v>
      </c>
      <c r="J21566">
        <v>0.26306430082671017</v>
      </c>
      <c r="K21566">
        <v>0.98724422213243135</v>
      </c>
      <c r="L21566">
        <v>1.507937547891967</v>
      </c>
      <c r="M21566">
        <v>0.99999988990243127</v>
      </c>
      <c r="N21566">
        <v>1.012477735536133</v>
      </c>
      <c r="O21566">
        <v>0.87400513359547005</v>
      </c>
      <c r="P21566">
        <v>2.2709361977417819</v>
      </c>
      <c r="Q21566">
        <v>0.54528098488463606</v>
      </c>
      <c r="R21566">
        <v>0.41819210349291258</v>
      </c>
      <c r="S21566">
        <v>1.5969439658708111</v>
      </c>
      <c r="T21566">
        <v>0.86052814839742919</v>
      </c>
      <c r="U21566">
        <v>1.585681763849571</v>
      </c>
      <c r="V21566">
        <v>12.90689059560852</v>
      </c>
      <c r="W21566">
        <v>0.77159040084202035</v>
      </c>
      <c r="X21566">
        <v>0.99989320800654746</v>
      </c>
      <c r="Y21566">
        <v>30</v>
      </c>
      <c r="Z21566">
        <v>8</v>
      </c>
      <c r="AA21566" s="1" t="s">
        <v>29</v>
      </c>
      <c r="AB21566">
        <v>7</v>
      </c>
    </row>
    <row r="21567" spans="1:28" x14ac:dyDescent="0.3">
      <c r="A21567" s="1" t="s">
        <v>21611</v>
      </c>
      <c r="B21567">
        <v>1.682590268819939</v>
      </c>
      <c r="C21567">
        <v>-1.5046267960152959E-2</v>
      </c>
      <c r="D21567">
        <v>2.662005386401479</v>
      </c>
      <c r="E21567">
        <v>0.25150842333260248</v>
      </c>
      <c r="F21567">
        <v>1.635444322391014</v>
      </c>
      <c r="G21567">
        <v>0.33673987430394708</v>
      </c>
      <c r="H21567">
        <v>3.0340860703692081</v>
      </c>
      <c r="I21567">
        <v>0.84197294119789945</v>
      </c>
      <c r="J21567">
        <v>0.26038365223666898</v>
      </c>
      <c r="K21567">
        <v>0.986341121397591</v>
      </c>
      <c r="L21567">
        <v>1.5048147242670871</v>
      </c>
      <c r="M21567">
        <v>0.9999882439946397</v>
      </c>
      <c r="N21567">
        <v>1.012124551228504</v>
      </c>
      <c r="O21567">
        <v>0.89417448283228862</v>
      </c>
      <c r="P21567">
        <v>1.9674016061889319</v>
      </c>
      <c r="Q21567">
        <v>0.56557252287436621</v>
      </c>
      <c r="R21567">
        <v>0.3454197478499067</v>
      </c>
      <c r="S21567">
        <v>1.5708884837910451</v>
      </c>
      <c r="T21567">
        <v>0.86675830945236942</v>
      </c>
      <c r="U21567">
        <v>1.584245181814637</v>
      </c>
      <c r="V21567">
        <v>12.90689059560852</v>
      </c>
      <c r="W21567">
        <v>0.79806892115332584</v>
      </c>
      <c r="X21567">
        <v>0.99997303205359001</v>
      </c>
      <c r="Y21567">
        <v>30</v>
      </c>
      <c r="Z21567">
        <v>8</v>
      </c>
      <c r="AA21567" s="1" t="s">
        <v>31</v>
      </c>
      <c r="AB21567">
        <v>7</v>
      </c>
    </row>
    <row r="21568" spans="1:28" x14ac:dyDescent="0.3">
      <c r="A21568" s="1" t="s">
        <v>21612</v>
      </c>
      <c r="B21568">
        <v>1.631285930047389</v>
      </c>
      <c r="C21568">
        <v>-7.584935432260087E-2</v>
      </c>
      <c r="D21568">
        <v>3.7923170502600549</v>
      </c>
      <c r="E21568">
        <v>0.25345352088322332</v>
      </c>
      <c r="F21568">
        <v>1.6437694875629489</v>
      </c>
      <c r="G21568">
        <v>0.33020727955410623</v>
      </c>
      <c r="H21568">
        <v>3.201026992450934</v>
      </c>
      <c r="I21568">
        <v>0.82852826349414055</v>
      </c>
      <c r="J21568">
        <v>0.26885310444505672</v>
      </c>
      <c r="K21568">
        <v>0.98709097379673705</v>
      </c>
      <c r="L21568">
        <v>1.4857004792848829</v>
      </c>
      <c r="M21568">
        <v>0.99978359853055199</v>
      </c>
      <c r="N21568">
        <v>1.011727551733048</v>
      </c>
      <c r="O21568">
        <v>0.91434383206910708</v>
      </c>
      <c r="P21568">
        <v>1.8771633802221479</v>
      </c>
      <c r="Q21568">
        <v>0.56138375322713863</v>
      </c>
      <c r="R21568">
        <v>0.34067463133323472</v>
      </c>
      <c r="S21568">
        <v>1.592229283195834</v>
      </c>
      <c r="T21568">
        <v>0.86550552960544813</v>
      </c>
      <c r="U21568">
        <v>1.523591283902598</v>
      </c>
      <c r="V21568">
        <v>12.90689059560852</v>
      </c>
      <c r="W21568">
        <v>0.80990434167985359</v>
      </c>
      <c r="X21568">
        <v>0.99871627236492955</v>
      </c>
      <c r="Y21568">
        <v>30</v>
      </c>
      <c r="Z21568">
        <v>8</v>
      </c>
      <c r="AA21568" s="1" t="s">
        <v>33</v>
      </c>
      <c r="AB21568">
        <v>7</v>
      </c>
    </row>
    <row r="21569" spans="1:28" x14ac:dyDescent="0.3">
      <c r="A21569" s="1" t="s">
        <v>21613</v>
      </c>
      <c r="B21569">
        <v>1.5176232056797561</v>
      </c>
      <c r="C21569">
        <v>-2.8053027513679659E-2</v>
      </c>
      <c r="D21569">
        <v>3.3488464350913452</v>
      </c>
      <c r="E21569">
        <v>0.2905390322358829</v>
      </c>
      <c r="F21569">
        <v>1.745500269677233</v>
      </c>
      <c r="G21569">
        <v>0.32137759868534649</v>
      </c>
      <c r="H21569">
        <v>2.9380925351062701</v>
      </c>
      <c r="I21569">
        <v>0.81004183165147203</v>
      </c>
      <c r="J21569">
        <v>0.25960884111856408</v>
      </c>
      <c r="K21569">
        <v>0.9869600480541274</v>
      </c>
      <c r="L21569">
        <v>1.449715092847508</v>
      </c>
      <c r="M21569">
        <v>0.99999460521254524</v>
      </c>
      <c r="N21569">
        <v>1.011286384685582</v>
      </c>
      <c r="O21569">
        <v>0.92106694848137993</v>
      </c>
      <c r="P21569">
        <v>1.659686075358741</v>
      </c>
      <c r="Q21569">
        <v>0.48007877452906472</v>
      </c>
      <c r="R21569">
        <v>0.35989601486335898</v>
      </c>
      <c r="S21569">
        <v>1.546135197817111</v>
      </c>
      <c r="T21569">
        <v>0.84100762223785663</v>
      </c>
      <c r="U21569">
        <v>1.3827552443050499</v>
      </c>
      <c r="V21569">
        <v>12.90689059560852</v>
      </c>
      <c r="W21569">
        <v>0.81086472618044603</v>
      </c>
      <c r="X21569">
        <v>0.9999984818428268</v>
      </c>
      <c r="Y21569">
        <v>30</v>
      </c>
      <c r="Z21569">
        <v>8</v>
      </c>
      <c r="AA21569" s="1" t="s">
        <v>35</v>
      </c>
      <c r="AB21569">
        <v>7</v>
      </c>
    </row>
    <row r="21570" spans="1:28" x14ac:dyDescent="0.3">
      <c r="A21570" s="1" t="s">
        <v>21614</v>
      </c>
      <c r="B21570">
        <v>1.5016382604599301</v>
      </c>
      <c r="C21570">
        <v>-4.4760516328068427E-5</v>
      </c>
      <c r="D21570">
        <v>3.609085048128899</v>
      </c>
      <c r="E21570">
        <v>0.32667941767353909</v>
      </c>
      <c r="F21570">
        <v>1.857321685245845</v>
      </c>
      <c r="G21570">
        <v>0.34918653258102478</v>
      </c>
      <c r="H21570">
        <v>3.0331019277267539</v>
      </c>
      <c r="I21570">
        <v>0.81004183165147203</v>
      </c>
      <c r="J21570">
        <v>0.24198006052017801</v>
      </c>
      <c r="K21570">
        <v>0.98713739589652061</v>
      </c>
      <c r="L21570">
        <v>1.448391770748694</v>
      </c>
      <c r="M21570">
        <v>0.99995741628913248</v>
      </c>
      <c r="N21570">
        <v>1.0115663018820089</v>
      </c>
      <c r="O21570">
        <v>0.912663052966039</v>
      </c>
      <c r="P21570">
        <v>2.1744885168965462</v>
      </c>
      <c r="Q21570">
        <v>0.41249973733815759</v>
      </c>
      <c r="R21570">
        <v>0.29431736012451348</v>
      </c>
      <c r="S21570">
        <v>1.5537364006910359</v>
      </c>
      <c r="T21570">
        <v>0.81600461104570576</v>
      </c>
      <c r="U21570">
        <v>1.3559742837373401</v>
      </c>
      <c r="V21570">
        <v>12.90689059560852</v>
      </c>
      <c r="W21570">
        <v>0.78356703768568681</v>
      </c>
      <c r="X21570">
        <v>0.99910956850069277</v>
      </c>
      <c r="Y21570">
        <v>30</v>
      </c>
      <c r="Z21570">
        <v>8</v>
      </c>
      <c r="AA21570" s="1" t="s">
        <v>37</v>
      </c>
      <c r="AB21570">
        <v>7</v>
      </c>
    </row>
    <row r="21571" spans="1:28" x14ac:dyDescent="0.3">
      <c r="A21571" s="1" t="s">
        <v>21615</v>
      </c>
      <c r="B21571">
        <v>1.5877826011931071</v>
      </c>
      <c r="C21571">
        <v>-7.8339204680872854E-3</v>
      </c>
      <c r="D21571">
        <v>3.4534578377531351</v>
      </c>
      <c r="E21571">
        <v>0.27079062694460199</v>
      </c>
      <c r="F21571">
        <v>1.679455264257494</v>
      </c>
      <c r="G21571">
        <v>0.34540877724099139</v>
      </c>
      <c r="H21571">
        <v>2.9455647000130512</v>
      </c>
      <c r="I21571">
        <v>0.82012533992929126</v>
      </c>
      <c r="J21571">
        <v>0.24789626275106821</v>
      </c>
      <c r="K21571">
        <v>0.98756840169096038</v>
      </c>
      <c r="L21571">
        <v>1.484783317041048</v>
      </c>
      <c r="M21571">
        <v>0.99988010042912912</v>
      </c>
      <c r="N21571">
        <v>1.0117597806090419</v>
      </c>
      <c r="O21571">
        <v>0.89753604103842499</v>
      </c>
      <c r="P21571">
        <v>1.86382017267545</v>
      </c>
      <c r="Q21571">
        <v>0.52145382973675414</v>
      </c>
      <c r="R21571">
        <v>0.37277248707286481</v>
      </c>
      <c r="S21571">
        <v>1.541995095997112</v>
      </c>
      <c r="T21571">
        <v>0.8541980642213256</v>
      </c>
      <c r="U21571">
        <v>1.4739573969418931</v>
      </c>
      <c r="V21571">
        <v>12.90689059560852</v>
      </c>
      <c r="W21571">
        <v>0.79937795651678756</v>
      </c>
      <c r="X21571">
        <v>0.99998442819479916</v>
      </c>
      <c r="Y21571">
        <v>30</v>
      </c>
      <c r="Z21571">
        <v>8</v>
      </c>
      <c r="AA21571" s="1" t="s">
        <v>39</v>
      </c>
      <c r="AB21571">
        <v>7</v>
      </c>
    </row>
    <row r="21572" spans="1:28" x14ac:dyDescent="0.3">
      <c r="A21572" s="1" t="s">
        <v>21616</v>
      </c>
      <c r="B21572">
        <v>1.4791006277374641</v>
      </c>
      <c r="C21572">
        <v>1.765274250700077E-2</v>
      </c>
      <c r="D21572">
        <v>3.4591037204681641</v>
      </c>
      <c r="E21572">
        <v>0.35148724801426762</v>
      </c>
      <c r="F21572">
        <v>1.975866886779406</v>
      </c>
      <c r="G21572">
        <v>0.33893178973245391</v>
      </c>
      <c r="H21572">
        <v>2.9831502022328369</v>
      </c>
      <c r="I21572">
        <v>0.78987481509583379</v>
      </c>
      <c r="J21572">
        <v>0.2476366176269261</v>
      </c>
      <c r="K21572">
        <v>0.98644888747196313</v>
      </c>
      <c r="L21572">
        <v>1.4266339701250621</v>
      </c>
      <c r="M21572">
        <v>0.99983253512247328</v>
      </c>
      <c r="N21572">
        <v>1.010995138885264</v>
      </c>
      <c r="O21572">
        <v>0.92274772758444823</v>
      </c>
      <c r="P21572">
        <v>2.2476731731321231</v>
      </c>
      <c r="Q21572">
        <v>0.37113080383381192</v>
      </c>
      <c r="R21572">
        <v>0.29765079097133901</v>
      </c>
      <c r="S21572">
        <v>1.546735568992551</v>
      </c>
      <c r="T21572">
        <v>0.7981856208094138</v>
      </c>
      <c r="U21572">
        <v>1.322464194059926</v>
      </c>
      <c r="V21572">
        <v>12.90689059560852</v>
      </c>
      <c r="W21572">
        <v>0.77549270773259837</v>
      </c>
      <c r="X21572">
        <v>0.99768961116640797</v>
      </c>
      <c r="Y21572">
        <v>30</v>
      </c>
      <c r="Z21572">
        <v>8</v>
      </c>
      <c r="AA21572" s="1" t="s">
        <v>41</v>
      </c>
      <c r="AB21572">
        <v>7</v>
      </c>
    </row>
    <row r="21573" spans="1:28" x14ac:dyDescent="0.3">
      <c r="A21573" s="1" t="s">
        <v>21617</v>
      </c>
      <c r="B21573">
        <v>1.650231102417663</v>
      </c>
      <c r="C21573">
        <v>-6.6125897706278192E-2</v>
      </c>
      <c r="D21573">
        <v>3.2824563210526621</v>
      </c>
      <c r="E21573">
        <v>0.24368105847628169</v>
      </c>
      <c r="F21573">
        <v>1.570667063713064</v>
      </c>
      <c r="G21573">
        <v>0.29198281642900292</v>
      </c>
      <c r="H21573">
        <v>3.264026794126091</v>
      </c>
      <c r="I21573">
        <v>0.83861177177195978</v>
      </c>
      <c r="J21573">
        <v>0.29031732792346548</v>
      </c>
      <c r="K21573">
        <v>0.98814415872459738</v>
      </c>
      <c r="L21573">
        <v>1.4722944436375109</v>
      </c>
      <c r="M21573">
        <v>0.99997943612359297</v>
      </c>
      <c r="N21573">
        <v>1.011716807213086</v>
      </c>
      <c r="O21573">
        <v>0.89585526193535681</v>
      </c>
      <c r="P21573">
        <v>1.781023124341736</v>
      </c>
      <c r="Q21573">
        <v>0.58445799690141342</v>
      </c>
      <c r="R21573">
        <v>0.37044693872421591</v>
      </c>
      <c r="S21573">
        <v>1.609513766633879</v>
      </c>
      <c r="T21573">
        <v>0.87176744014901653</v>
      </c>
      <c r="U21573">
        <v>1.5420472842466311</v>
      </c>
      <c r="V21573">
        <v>12.90689059560852</v>
      </c>
      <c r="W21573">
        <v>0.80508463236052341</v>
      </c>
      <c r="X21573">
        <v>0.99983470851234213</v>
      </c>
      <c r="Y21573">
        <v>30</v>
      </c>
      <c r="Z21573">
        <v>8</v>
      </c>
      <c r="AA21573" s="1" t="s">
        <v>43</v>
      </c>
      <c r="AB21573">
        <v>7</v>
      </c>
    </row>
    <row r="21574" spans="1:28" x14ac:dyDescent="0.3">
      <c r="A21574" s="1" t="s">
        <v>21618</v>
      </c>
      <c r="B21574">
        <v>1.3261059538613269</v>
      </c>
      <c r="C21574">
        <v>2.404134543397474E-2</v>
      </c>
      <c r="D21574">
        <v>3.5069828132909899</v>
      </c>
      <c r="E21574">
        <v>0.31660858933319408</v>
      </c>
      <c r="F21574">
        <v>1.7119767712192491</v>
      </c>
      <c r="G21574">
        <v>0.25100675833881009</v>
      </c>
      <c r="H21574">
        <v>2.9605894495274798</v>
      </c>
      <c r="I21574">
        <v>0.74113785841970781</v>
      </c>
      <c r="J21574">
        <v>0.27024217351537538</v>
      </c>
      <c r="K21574">
        <v>0.98842513070360349</v>
      </c>
      <c r="L21574">
        <v>1.3691804871878599</v>
      </c>
      <c r="M21574">
        <v>0.99943445276489351</v>
      </c>
      <c r="N21574">
        <v>1.009818929179034</v>
      </c>
      <c r="O21574">
        <v>0.92442850668751642</v>
      </c>
      <c r="P21574">
        <v>1.93089993888236</v>
      </c>
      <c r="Q21574">
        <v>0.43011267643347351</v>
      </c>
      <c r="R21574">
        <v>0.31845159767747649</v>
      </c>
      <c r="S21574">
        <v>1.558703822752737</v>
      </c>
      <c r="T21574">
        <v>0.82308505323905523</v>
      </c>
      <c r="U21574">
        <v>1.165560639927929</v>
      </c>
      <c r="V21574">
        <v>12.90689059560852</v>
      </c>
      <c r="W21574">
        <v>0.80153231255126478</v>
      </c>
      <c r="X21574">
        <v>0.98521639722214993</v>
      </c>
      <c r="Y21574">
        <v>30</v>
      </c>
      <c r="Z21574">
        <v>8</v>
      </c>
      <c r="AA21574" s="1" t="s">
        <v>45</v>
      </c>
      <c r="AB21574">
        <v>7</v>
      </c>
    </row>
    <row r="21575" spans="1:28" x14ac:dyDescent="0.3">
      <c r="A21575" s="1" t="s">
        <v>21619</v>
      </c>
      <c r="B21575">
        <v>1.4886413788780191</v>
      </c>
      <c r="C21575">
        <v>4.7442087158793278E-2</v>
      </c>
      <c r="D21575">
        <v>3.4183955341483601</v>
      </c>
      <c r="E21575">
        <v>0.34841212654133458</v>
      </c>
      <c r="F21575">
        <v>1.8547178138938381</v>
      </c>
      <c r="G21575">
        <v>0.33576182030557777</v>
      </c>
      <c r="H21575">
        <v>2.8952747168881872</v>
      </c>
      <c r="I21575">
        <v>0.79155539980880363</v>
      </c>
      <c r="J21575">
        <v>0.27094377288502919</v>
      </c>
      <c r="K21575">
        <v>0.98659933319762216</v>
      </c>
      <c r="L21575">
        <v>1.4184382659969761</v>
      </c>
      <c r="M21575">
        <v>0.99993118792724822</v>
      </c>
      <c r="N21575">
        <v>1.0107465865629921</v>
      </c>
      <c r="O21575">
        <v>0.90425915745069796</v>
      </c>
      <c r="P21575">
        <v>2.1082349894308461</v>
      </c>
      <c r="Q21575">
        <v>0.37571668541781039</v>
      </c>
      <c r="R21575">
        <v>0.39334407837695839</v>
      </c>
      <c r="S21575">
        <v>1.551773893879941</v>
      </c>
      <c r="T21575">
        <v>0.80042379003799491</v>
      </c>
      <c r="U21575">
        <v>1.367846158240108</v>
      </c>
      <c r="V21575">
        <v>12.90689059560852</v>
      </c>
      <c r="W21575">
        <v>0.77039025296960584</v>
      </c>
      <c r="X21575">
        <v>0.99997470542394074</v>
      </c>
      <c r="Y21575">
        <v>30</v>
      </c>
      <c r="Z21575">
        <v>8</v>
      </c>
      <c r="AA21575" s="1" t="s">
        <v>47</v>
      </c>
      <c r="AB21575">
        <v>7</v>
      </c>
    </row>
    <row r="21576" spans="1:28" x14ac:dyDescent="0.3">
      <c r="A21576" s="1" t="s">
        <v>21620</v>
      </c>
      <c r="B21576">
        <v>1.5143678781909531</v>
      </c>
      <c r="C21576">
        <v>5.8457470861682737E-2</v>
      </c>
      <c r="D21576">
        <v>3.410468768428661</v>
      </c>
      <c r="E21576">
        <v>0.2773811810620242</v>
      </c>
      <c r="F21576">
        <v>1.637700743358663</v>
      </c>
      <c r="G21576">
        <v>0.26864733731003032</v>
      </c>
      <c r="H21576">
        <v>3.1650471897551999</v>
      </c>
      <c r="I21576">
        <v>0.79659715394771324</v>
      </c>
      <c r="J21576">
        <v>0.29583600854889042</v>
      </c>
      <c r="K21576">
        <v>0.98731719924776729</v>
      </c>
      <c r="L21576">
        <v>1.418523642793112</v>
      </c>
      <c r="M21576">
        <v>0.99999724755910147</v>
      </c>
      <c r="N21576">
        <v>1.0107141358055041</v>
      </c>
      <c r="O21576">
        <v>0.89417448283228862</v>
      </c>
      <c r="P21576">
        <v>0.90508287758108308</v>
      </c>
      <c r="Q21576">
        <v>0.50757223502883519</v>
      </c>
      <c r="R21576">
        <v>0.38988544099386729</v>
      </c>
      <c r="S21576">
        <v>1.5885796888034081</v>
      </c>
      <c r="T21576">
        <v>0.84983290421687574</v>
      </c>
      <c r="U21576">
        <v>1.394608506655818</v>
      </c>
      <c r="V21576">
        <v>12.90689059560852</v>
      </c>
      <c r="W21576">
        <v>0.80045744147955866</v>
      </c>
      <c r="X21576">
        <v>0.99942485341745635</v>
      </c>
      <c r="Y21576">
        <v>30</v>
      </c>
      <c r="Z21576">
        <v>8</v>
      </c>
      <c r="AA21576" s="1" t="s">
        <v>49</v>
      </c>
      <c r="AB21576">
        <v>7</v>
      </c>
    </row>
    <row r="21577" spans="1:28" x14ac:dyDescent="0.3">
      <c r="A21577" s="1" t="s">
        <v>21621</v>
      </c>
      <c r="B21577">
        <v>1.6300473576430521</v>
      </c>
      <c r="C21577">
        <v>3.8522757566762378E-2</v>
      </c>
      <c r="D21577">
        <v>3.1548992250427932</v>
      </c>
      <c r="E21577">
        <v>0.235127737204886</v>
      </c>
      <c r="F21577">
        <v>1.5463086335866341</v>
      </c>
      <c r="G21577">
        <v>0.31380868402648232</v>
      </c>
      <c r="H21577">
        <v>3.197412280054635</v>
      </c>
      <c r="I21577">
        <v>0.83188943292008022</v>
      </c>
      <c r="J21577">
        <v>0.26725709431371403</v>
      </c>
      <c r="K21577">
        <v>0.98656761543131577</v>
      </c>
      <c r="L21577">
        <v>1.487583930713364</v>
      </c>
      <c r="M21577">
        <v>0.99990740596610372</v>
      </c>
      <c r="N21577">
        <v>1.0119422783535179</v>
      </c>
      <c r="O21577">
        <v>0.90089759924456148</v>
      </c>
      <c r="P21577">
        <v>0.81962674782118139</v>
      </c>
      <c r="Q21577">
        <v>0.60454508137856444</v>
      </c>
      <c r="R21577">
        <v>0.32176982958066302</v>
      </c>
      <c r="S21577">
        <v>1.5900792985248691</v>
      </c>
      <c r="T21577">
        <v>0.87718212905236692</v>
      </c>
      <c r="U21577">
        <v>1.520108792430686</v>
      </c>
      <c r="V21577">
        <v>12.90689059560852</v>
      </c>
      <c r="W21577">
        <v>0.79925081050498381</v>
      </c>
      <c r="X21577">
        <v>0.99892725274268379</v>
      </c>
      <c r="Y21577">
        <v>30</v>
      </c>
      <c r="Z21577">
        <v>8</v>
      </c>
      <c r="AA21577" s="1" t="s">
        <v>51</v>
      </c>
      <c r="AB21577">
        <v>7</v>
      </c>
    </row>
    <row r="21578" spans="1:28" x14ac:dyDescent="0.3">
      <c r="A21578" s="1" t="s">
        <v>21622</v>
      </c>
      <c r="B21578">
        <v>1.559554323584712</v>
      </c>
      <c r="C21578">
        <v>4.4887367975545267E-2</v>
      </c>
      <c r="D21578">
        <v>3.8697651567947191</v>
      </c>
      <c r="E21578">
        <v>0.26961969237622191</v>
      </c>
      <c r="F21578">
        <v>1.7020749531807671</v>
      </c>
      <c r="G21578">
        <v>0.33611890742472528</v>
      </c>
      <c r="H21578">
        <v>2.989470735568418</v>
      </c>
      <c r="I21578">
        <v>0.83693118705898983</v>
      </c>
      <c r="J21578">
        <v>0.25063372941558992</v>
      </c>
      <c r="K21578">
        <v>0.98836883118341179</v>
      </c>
      <c r="L21578">
        <v>1.4751471777839731</v>
      </c>
      <c r="M21578">
        <v>0.9999964646419397</v>
      </c>
      <c r="N21578">
        <v>1.0117812626244529</v>
      </c>
      <c r="O21578">
        <v>0.91938616937831175</v>
      </c>
      <c r="P21578">
        <v>0.91391384113311247</v>
      </c>
      <c r="Q21578">
        <v>0.5239813320243103</v>
      </c>
      <c r="R21578">
        <v>0.32724685793690012</v>
      </c>
      <c r="S21578">
        <v>1.5529174773368899</v>
      </c>
      <c r="T21578">
        <v>0.85496976512487222</v>
      </c>
      <c r="U21578">
        <v>1.4231153159989509</v>
      </c>
      <c r="V21578">
        <v>12.90689059560852</v>
      </c>
      <c r="W21578">
        <v>0.81605120772703432</v>
      </c>
      <c r="X21578">
        <v>0.99893177891753926</v>
      </c>
      <c r="Y21578">
        <v>30</v>
      </c>
      <c r="Z21578">
        <v>8</v>
      </c>
      <c r="AA21578" s="1" t="s">
        <v>53</v>
      </c>
      <c r="AB21578">
        <v>7</v>
      </c>
    </row>
    <row r="21579" spans="1:28" x14ac:dyDescent="0.3">
      <c r="A21579" s="1" t="s">
        <v>21623</v>
      </c>
      <c r="B21579">
        <v>1.5452110097202629</v>
      </c>
      <c r="C21579">
        <v>5.6344385461950752E-2</v>
      </c>
      <c r="D21579">
        <v>2.9397607835347279</v>
      </c>
      <c r="E21579">
        <v>0.29714464381292088</v>
      </c>
      <c r="F21579">
        <v>1.6661415011347509</v>
      </c>
      <c r="G21579">
        <v>0.27313171274950399</v>
      </c>
      <c r="H21579">
        <v>2.8301264188613029</v>
      </c>
      <c r="I21579">
        <v>0.77643013739207489</v>
      </c>
      <c r="J21579">
        <v>0.3259109431871825</v>
      </c>
      <c r="K21579">
        <v>0.98654963864350009</v>
      </c>
      <c r="L21579">
        <v>1.3912199603518509</v>
      </c>
      <c r="M21579">
        <v>0.99990309973943003</v>
      </c>
      <c r="N21579">
        <v>1.009933167117183</v>
      </c>
      <c r="O21579">
        <v>0.90089759924456148</v>
      </c>
      <c r="P21579">
        <v>1.885292940612727</v>
      </c>
      <c r="Q21579">
        <v>0.46843513756376232</v>
      </c>
      <c r="R21579">
        <v>0.41416090758234159</v>
      </c>
      <c r="S21579">
        <v>1.5607738050420501</v>
      </c>
      <c r="T21579">
        <v>0.83652144669642525</v>
      </c>
      <c r="U21579">
        <v>1.446836757351174</v>
      </c>
      <c r="V21579">
        <v>12.90689059560852</v>
      </c>
      <c r="W21579">
        <v>0.79348468227850011</v>
      </c>
      <c r="X21579">
        <v>0.99647234861282019</v>
      </c>
      <c r="Y21579">
        <v>30</v>
      </c>
      <c r="Z21579">
        <v>8</v>
      </c>
      <c r="AA21579" s="1" t="s">
        <v>55</v>
      </c>
      <c r="AB21579">
        <v>7</v>
      </c>
    </row>
    <row r="21580" spans="1:28" x14ac:dyDescent="0.3">
      <c r="A21580" s="1" t="s">
        <v>21624</v>
      </c>
      <c r="B21580">
        <v>1.550484702788032</v>
      </c>
      <c r="C21580">
        <v>3.8649798167451621E-2</v>
      </c>
      <c r="D21580">
        <v>3.557648164005994</v>
      </c>
      <c r="E21580">
        <v>0.31741194567347358</v>
      </c>
      <c r="F21580">
        <v>1.8334623138485531</v>
      </c>
      <c r="G21580">
        <v>0.35711088891566217</v>
      </c>
      <c r="H21580">
        <v>2.8680234355869629</v>
      </c>
      <c r="I21580">
        <v>0.81004183165147203</v>
      </c>
      <c r="J21580">
        <v>0.24463308063281711</v>
      </c>
      <c r="K21580">
        <v>0.98708036736612847</v>
      </c>
      <c r="L21580">
        <v>1.465788471991935</v>
      </c>
      <c r="M21580">
        <v>0.99999969417340639</v>
      </c>
      <c r="N21580">
        <v>1.0116953158304229</v>
      </c>
      <c r="O21580">
        <v>0.90089759924456148</v>
      </c>
      <c r="P21580">
        <v>2.1403511570174909</v>
      </c>
      <c r="Q21580">
        <v>0.42919838402021399</v>
      </c>
      <c r="R21580">
        <v>0.40240475863312208</v>
      </c>
      <c r="S21580">
        <v>1.545061406493728</v>
      </c>
      <c r="T21580">
        <v>0.82252346626404971</v>
      </c>
      <c r="U21580">
        <v>1.4191201022504289</v>
      </c>
      <c r="V21580">
        <v>12.90689059560852</v>
      </c>
      <c r="W21580">
        <v>0.77578673007962251</v>
      </c>
      <c r="X21580">
        <v>0.99984311618188548</v>
      </c>
      <c r="Y21580">
        <v>30</v>
      </c>
      <c r="Z21580">
        <v>8</v>
      </c>
      <c r="AA21580" s="1" t="s">
        <v>57</v>
      </c>
      <c r="AB21580">
        <v>7</v>
      </c>
    </row>
    <row r="21581" spans="1:28" x14ac:dyDescent="0.3">
      <c r="A21581" s="1" t="s">
        <v>21625</v>
      </c>
      <c r="B21581">
        <v>1.580715867340414</v>
      </c>
      <c r="C21581">
        <v>2.6143341509693219E-2</v>
      </c>
      <c r="D21581">
        <v>3.3811986771332911</v>
      </c>
      <c r="E21581">
        <v>0.26374509796022289</v>
      </c>
      <c r="F21581">
        <v>1.6434598385898389</v>
      </c>
      <c r="G21581">
        <v>0.33302525898867708</v>
      </c>
      <c r="H21581">
        <v>3.0043331949857581</v>
      </c>
      <c r="I21581">
        <v>0.83020884820711038</v>
      </c>
      <c r="J21581">
        <v>0.25647057144795482</v>
      </c>
      <c r="K21581">
        <v>0.98710687903129957</v>
      </c>
      <c r="L21581">
        <v>1.471296394342021</v>
      </c>
      <c r="M21581">
        <v>0.99988959379109288</v>
      </c>
      <c r="N21581">
        <v>1.011706061912256</v>
      </c>
      <c r="O21581">
        <v>0.90762071565683433</v>
      </c>
      <c r="P21581">
        <v>1.685973364256464</v>
      </c>
      <c r="Q21581">
        <v>0.53707674773494074</v>
      </c>
      <c r="R21581">
        <v>0.31023665011318857</v>
      </c>
      <c r="S21581">
        <v>1.559866922454106</v>
      </c>
      <c r="T21581">
        <v>0.85882388396516629</v>
      </c>
      <c r="U21581">
        <v>1.4516277992566169</v>
      </c>
      <c r="V21581">
        <v>12.90689059560852</v>
      </c>
      <c r="W21581">
        <v>0.80177252730872806</v>
      </c>
      <c r="X21581">
        <v>0.9993107140649522</v>
      </c>
      <c r="Y21581">
        <v>30</v>
      </c>
      <c r="Z21581">
        <v>8</v>
      </c>
      <c r="AA21581" s="1" t="s">
        <v>59</v>
      </c>
      <c r="AB21581">
        <v>7</v>
      </c>
    </row>
    <row r="21582" spans="1:28" x14ac:dyDescent="0.3">
      <c r="A21582" s="1" t="s">
        <v>21626</v>
      </c>
      <c r="B21582">
        <v>1.657666822423375</v>
      </c>
      <c r="C21582">
        <v>-1.8026667016412649E-2</v>
      </c>
      <c r="D21582">
        <v>3.5011261313289239</v>
      </c>
      <c r="E21582">
        <v>0.27544928881971947</v>
      </c>
      <c r="F21582">
        <v>1.825854754845063</v>
      </c>
      <c r="G21582">
        <v>0.3917814558994076</v>
      </c>
      <c r="H21582">
        <v>3.2036841420789921</v>
      </c>
      <c r="I21582">
        <v>0.86886229660541714</v>
      </c>
      <c r="J21582">
        <v>0.21785799945175641</v>
      </c>
      <c r="K21582">
        <v>0.9869452467892067</v>
      </c>
      <c r="L21582">
        <v>1.543264741038078</v>
      </c>
      <c r="M21582">
        <v>0.9999383322513542</v>
      </c>
      <c r="N21582">
        <v>1.013638368282503</v>
      </c>
      <c r="O21582">
        <v>0.87736669180160642</v>
      </c>
      <c r="P21582">
        <v>2.27934307685166</v>
      </c>
      <c r="Q21582">
        <v>0.51260475235688219</v>
      </c>
      <c r="R21582">
        <v>0.3727865924268926</v>
      </c>
      <c r="S21582">
        <v>1.5749109406143631</v>
      </c>
      <c r="T21582">
        <v>0.85111628158484742</v>
      </c>
      <c r="U21582">
        <v>1.5319807592263941</v>
      </c>
      <c r="V21582">
        <v>12.90689059560852</v>
      </c>
      <c r="W21582">
        <v>0.78818588191269767</v>
      </c>
      <c r="X21582">
        <v>0.99978303240166966</v>
      </c>
      <c r="Y21582">
        <v>30</v>
      </c>
      <c r="Z21582">
        <v>8</v>
      </c>
      <c r="AA21582" s="1" t="s">
        <v>61</v>
      </c>
      <c r="AB21582">
        <v>7</v>
      </c>
    </row>
    <row r="21583" spans="1:28" x14ac:dyDescent="0.3">
      <c r="A21583" s="1" t="s">
        <v>21627</v>
      </c>
      <c r="B21583">
        <v>1.5967443235386589</v>
      </c>
      <c r="C21583">
        <v>2.5399504512353399E-3</v>
      </c>
      <c r="D21583">
        <v>3.0381425601471501</v>
      </c>
      <c r="E21583">
        <v>0.29080153082663612</v>
      </c>
      <c r="F21583">
        <v>1.7318583071527811</v>
      </c>
      <c r="G21583">
        <v>0.32332803718804698</v>
      </c>
      <c r="H21583">
        <v>3.294613035828728</v>
      </c>
      <c r="I21583">
        <v>0.81508358579038165</v>
      </c>
      <c r="J21583">
        <v>0.26153200839786112</v>
      </c>
      <c r="K21583">
        <v>0.98745768224503727</v>
      </c>
      <c r="L21583">
        <v>1.4586152231355529</v>
      </c>
      <c r="M21583">
        <v>0.99968288354143564</v>
      </c>
      <c r="N21583">
        <v>1.0115340307925</v>
      </c>
      <c r="O21583">
        <v>0.90425915745069796</v>
      </c>
      <c r="P21583">
        <v>2.1603873793196779</v>
      </c>
      <c r="Q21583">
        <v>0.48085446146600569</v>
      </c>
      <c r="R21583">
        <v>0.31379531651972908</v>
      </c>
      <c r="S21583">
        <v>1.5790608126715291</v>
      </c>
      <c r="T21583">
        <v>0.84083005823902546</v>
      </c>
      <c r="U21583">
        <v>1.4862706429003809</v>
      </c>
      <c r="V21583">
        <v>12.90689059560852</v>
      </c>
      <c r="W21583">
        <v>0.78842927794955098</v>
      </c>
      <c r="X21583">
        <v>0.99899345520263871</v>
      </c>
      <c r="Y21583">
        <v>30</v>
      </c>
      <c r="Z21583">
        <v>8</v>
      </c>
      <c r="AA21583" s="1" t="s">
        <v>63</v>
      </c>
      <c r="AB21583">
        <v>7</v>
      </c>
    </row>
    <row r="21584" spans="1:28" x14ac:dyDescent="0.3">
      <c r="A21584" s="1" t="s">
        <v>21628</v>
      </c>
      <c r="B21584">
        <v>1.295172778621652</v>
      </c>
      <c r="C21584">
        <v>-2.4892098939584E-3</v>
      </c>
      <c r="D21584">
        <v>3.0568942608317031</v>
      </c>
      <c r="E21584">
        <v>0.41835079464491182</v>
      </c>
      <c r="F21584">
        <v>2.1032283719001521</v>
      </c>
      <c r="G21584">
        <v>0.39789450611904248</v>
      </c>
      <c r="H21584">
        <v>2.8271641091361528</v>
      </c>
      <c r="I21584">
        <v>0.78987481509583379</v>
      </c>
      <c r="J21584">
        <v>0.19259052858458639</v>
      </c>
      <c r="K21584">
        <v>0.98545396562923571</v>
      </c>
      <c r="L21584">
        <v>1.460167660492427</v>
      </c>
      <c r="M21584">
        <v>0.99990309973943003</v>
      </c>
      <c r="N21584">
        <v>1.011205540677921</v>
      </c>
      <c r="O21584">
        <v>0.86223967987399253</v>
      </c>
      <c r="P21584">
        <v>2.305836255324099</v>
      </c>
      <c r="Q21584">
        <v>0.27453166773117532</v>
      </c>
      <c r="R21584">
        <v>0.47320843755814201</v>
      </c>
      <c r="S21584">
        <v>1.539283955139662</v>
      </c>
      <c r="T21584">
        <v>0.74741303240830936</v>
      </c>
      <c r="U21584">
        <v>1.1603020600662379</v>
      </c>
      <c r="V21584">
        <v>12.90689059560852</v>
      </c>
      <c r="W21584">
        <v>0.71471564239794982</v>
      </c>
      <c r="X21584">
        <v>0.99894015985113971</v>
      </c>
      <c r="Y21584">
        <v>30</v>
      </c>
      <c r="Z21584">
        <v>9</v>
      </c>
      <c r="AA21584" s="1" t="s">
        <v>29</v>
      </c>
      <c r="AB21584">
        <v>2.97</v>
      </c>
    </row>
    <row r="21585" spans="1:28" x14ac:dyDescent="0.3">
      <c r="A21585" s="1" t="s">
        <v>21629</v>
      </c>
      <c r="B21585">
        <v>1.523834954806349</v>
      </c>
      <c r="C21585">
        <v>1.9710971538372309E-2</v>
      </c>
      <c r="D21585">
        <v>2.8564723853369851</v>
      </c>
      <c r="E21585">
        <v>0.32770753131151759</v>
      </c>
      <c r="F21585">
        <v>1.816263054727409</v>
      </c>
      <c r="G21585">
        <v>0.32145925797798358</v>
      </c>
      <c r="H21585">
        <v>3.227833148885956</v>
      </c>
      <c r="I21585">
        <v>0.79323598452177346</v>
      </c>
      <c r="J21585">
        <v>0.26527726231460669</v>
      </c>
      <c r="K21585">
        <v>0.98661063012868988</v>
      </c>
      <c r="L21585">
        <v>1.437514249850284</v>
      </c>
      <c r="M21585">
        <v>0.99998501444608512</v>
      </c>
      <c r="N21585">
        <v>1.0110329253958119</v>
      </c>
      <c r="O21585">
        <v>0.9109822738629707</v>
      </c>
      <c r="P21585">
        <v>1.8661100959330621</v>
      </c>
      <c r="Q21585">
        <v>0.41012097061564862</v>
      </c>
      <c r="R21585">
        <v>0.46435459849480581</v>
      </c>
      <c r="S21585">
        <v>1.59873279812132</v>
      </c>
      <c r="T21585">
        <v>0.81527682850673699</v>
      </c>
      <c r="U21585">
        <v>1.411140142919965</v>
      </c>
      <c r="V21585">
        <v>12.90689059560852</v>
      </c>
      <c r="W21585">
        <v>0.77983653332484726</v>
      </c>
      <c r="X21585">
        <v>0.9999844624137042</v>
      </c>
      <c r="Y21585">
        <v>30</v>
      </c>
      <c r="Z21585">
        <v>9</v>
      </c>
      <c r="AA21585" s="1" t="s">
        <v>31</v>
      </c>
      <c r="AB21585">
        <v>2.97</v>
      </c>
    </row>
    <row r="21586" spans="1:28" x14ac:dyDescent="0.3">
      <c r="A21586" s="1" t="s">
        <v>21630</v>
      </c>
      <c r="B21586">
        <v>1.3661931329776289</v>
      </c>
      <c r="C21586">
        <v>-0.1079861484838309</v>
      </c>
      <c r="D21586">
        <v>4.0947752428831432</v>
      </c>
      <c r="E21586">
        <v>0.37619056560940289</v>
      </c>
      <c r="F21586">
        <v>1.964181678280944</v>
      </c>
      <c r="G21586">
        <v>0.34844856054813922</v>
      </c>
      <c r="H21586">
        <v>2.9654731618612491</v>
      </c>
      <c r="I21586">
        <v>0.77474955267910495</v>
      </c>
      <c r="J21586">
        <v>0.23354336123443439</v>
      </c>
      <c r="K21586">
        <v>0.9857962321165622</v>
      </c>
      <c r="L21586">
        <v>1.4063943166599631</v>
      </c>
      <c r="M21586">
        <v>0.99994175760386128</v>
      </c>
      <c r="N21586">
        <v>1.0103133215787661</v>
      </c>
      <c r="O21586">
        <v>0.9109822738629707</v>
      </c>
      <c r="P21586">
        <v>2.0467546467087958</v>
      </c>
      <c r="Q21586">
        <v>0.33298586722705908</v>
      </c>
      <c r="R21586">
        <v>0.42600343661145651</v>
      </c>
      <c r="S21586">
        <v>1.568440839702389</v>
      </c>
      <c r="T21586">
        <v>0.77990039439194114</v>
      </c>
      <c r="U21586">
        <v>1.186388980782612</v>
      </c>
      <c r="V21586">
        <v>12.90689059560852</v>
      </c>
      <c r="W21586">
        <v>0.76416368494280207</v>
      </c>
      <c r="X21586">
        <v>0.99959191193411168</v>
      </c>
      <c r="Y21586">
        <v>30</v>
      </c>
      <c r="Z21586">
        <v>9</v>
      </c>
      <c r="AA21586" s="1" t="s">
        <v>33</v>
      </c>
      <c r="AB21586">
        <v>2.97</v>
      </c>
    </row>
    <row r="21587" spans="1:28" x14ac:dyDescent="0.3">
      <c r="A21587" s="1" t="s">
        <v>21631</v>
      </c>
      <c r="B21587">
        <v>1.397734395539298</v>
      </c>
      <c r="C21587">
        <v>-7.0148605021964183E-2</v>
      </c>
      <c r="D21587">
        <v>3.5373906420243642</v>
      </c>
      <c r="E21587">
        <v>0.33276002345481709</v>
      </c>
      <c r="F21587">
        <v>1.8529471844009839</v>
      </c>
      <c r="G21587">
        <v>0.32353827785804129</v>
      </c>
      <c r="H21587">
        <v>2.9706598022481021</v>
      </c>
      <c r="I21587">
        <v>0.81508358579038165</v>
      </c>
      <c r="J21587">
        <v>0.24483430553666741</v>
      </c>
      <c r="K21587">
        <v>0.98749698384895379</v>
      </c>
      <c r="L21587">
        <v>1.408071809394724</v>
      </c>
      <c r="M21587">
        <v>0.99999108207878473</v>
      </c>
      <c r="N21587">
        <v>1.0107790301840349</v>
      </c>
      <c r="O21587">
        <v>0.91770539027524367</v>
      </c>
      <c r="P21587">
        <v>1.213039073766579</v>
      </c>
      <c r="Q21587">
        <v>0.40131132710744488</v>
      </c>
      <c r="R21587">
        <v>0.34472118578335659</v>
      </c>
      <c r="S21587">
        <v>1.564358668991729</v>
      </c>
      <c r="T21587">
        <v>0.81168688453644999</v>
      </c>
      <c r="U21587">
        <v>1.2401973437020219</v>
      </c>
      <c r="V21587">
        <v>12.90689059560852</v>
      </c>
      <c r="W21587">
        <v>0.79596294729198946</v>
      </c>
      <c r="X21587">
        <v>0.99994944297103294</v>
      </c>
      <c r="Y21587">
        <v>30</v>
      </c>
      <c r="Z21587">
        <v>9</v>
      </c>
      <c r="AA21587" s="1" t="s">
        <v>35</v>
      </c>
      <c r="AB21587">
        <v>2.97</v>
      </c>
    </row>
    <row r="21588" spans="1:28" x14ac:dyDescent="0.3">
      <c r="A21588" s="1" t="s">
        <v>21632</v>
      </c>
      <c r="B21588">
        <v>1.250044876413708</v>
      </c>
      <c r="C21588">
        <v>-3.6003012694274972E-2</v>
      </c>
      <c r="D21588">
        <v>3.8251586999673202</v>
      </c>
      <c r="E21588">
        <v>0.43238520484650922</v>
      </c>
      <c r="F21588">
        <v>2.1270994959947531</v>
      </c>
      <c r="G21588">
        <v>0.36104934704373082</v>
      </c>
      <c r="H21588">
        <v>2.832588647024481</v>
      </c>
      <c r="I21588">
        <v>0.76970779854019555</v>
      </c>
      <c r="J21588">
        <v>0.21614728557860499</v>
      </c>
      <c r="K21588">
        <v>0.98638004571222282</v>
      </c>
      <c r="L21588">
        <v>1.3757735295704989</v>
      </c>
      <c r="M21588">
        <v>0.99983821169549736</v>
      </c>
      <c r="N21588">
        <v>1.0104163373531529</v>
      </c>
      <c r="O21588">
        <v>0.90762071565683433</v>
      </c>
      <c r="P21588">
        <v>2.0771897426393968</v>
      </c>
      <c r="Q21588">
        <v>0.25638495774505698</v>
      </c>
      <c r="R21588">
        <v>0.46151718460728858</v>
      </c>
      <c r="S21588">
        <v>1.53572697634626</v>
      </c>
      <c r="T21588">
        <v>0.73623060575612298</v>
      </c>
      <c r="U21588">
        <v>1.0592442826085351</v>
      </c>
      <c r="V21588">
        <v>12.90689059560852</v>
      </c>
      <c r="W21588">
        <v>0.72722439605641009</v>
      </c>
      <c r="X21588">
        <v>0.9982543181612844</v>
      </c>
      <c r="Y21588">
        <v>30</v>
      </c>
      <c r="Z21588">
        <v>9</v>
      </c>
      <c r="AA21588" s="1" t="s">
        <v>37</v>
      </c>
      <c r="AB21588">
        <v>2.97</v>
      </c>
    </row>
    <row r="21589" spans="1:28" x14ac:dyDescent="0.3">
      <c r="A21589" s="1" t="s">
        <v>21633</v>
      </c>
      <c r="B21589">
        <v>1.5285368925296521</v>
      </c>
      <c r="C21589">
        <v>6.612042039257382E-2</v>
      </c>
      <c r="D21589">
        <v>3.6614036943548172</v>
      </c>
      <c r="E21589">
        <v>0.29908425328468269</v>
      </c>
      <c r="F21589">
        <v>1.751367184525078</v>
      </c>
      <c r="G21589">
        <v>0.32175700442577337</v>
      </c>
      <c r="H21589">
        <v>3.2739043543919641</v>
      </c>
      <c r="I21589">
        <v>0.81844475521632132</v>
      </c>
      <c r="J21589">
        <v>0.25621076110383162</v>
      </c>
      <c r="K21589">
        <v>0.98739472959086749</v>
      </c>
      <c r="L21589">
        <v>1.450956899061401</v>
      </c>
      <c r="M21589">
        <v>0.99997738094852373</v>
      </c>
      <c r="N21589">
        <v>1.011555545635078</v>
      </c>
      <c r="O21589">
        <v>0.912663052966039</v>
      </c>
      <c r="P21589">
        <v>1.639243033538438</v>
      </c>
      <c r="Q21589">
        <v>0.46316955096558038</v>
      </c>
      <c r="R21589">
        <v>0.44219936013783678</v>
      </c>
      <c r="S21589">
        <v>1.580286629203258</v>
      </c>
      <c r="T21589">
        <v>0.83519708316779295</v>
      </c>
      <c r="U21589">
        <v>1.3843500867766569</v>
      </c>
      <c r="V21589">
        <v>12.90689059560852</v>
      </c>
      <c r="W21589">
        <v>0.80061875824479956</v>
      </c>
      <c r="X21589">
        <v>0.99981213650992729</v>
      </c>
      <c r="Y21589">
        <v>30</v>
      </c>
      <c r="Z21589">
        <v>9</v>
      </c>
      <c r="AA21589" s="1" t="s">
        <v>39</v>
      </c>
      <c r="AB21589">
        <v>2.97</v>
      </c>
    </row>
    <row r="21590" spans="1:28" x14ac:dyDescent="0.3">
      <c r="A21590" s="1" t="s">
        <v>21634</v>
      </c>
      <c r="B21590">
        <v>1.0592935139276241</v>
      </c>
      <c r="C21590">
        <v>1.2171031744516721E-3</v>
      </c>
      <c r="D21590">
        <v>3.622831496868681</v>
      </c>
      <c r="E21590">
        <v>0.50070682033498937</v>
      </c>
      <c r="F21590">
        <v>2.3769640222992718</v>
      </c>
      <c r="G21590">
        <v>0.37606218033999272</v>
      </c>
      <c r="H21590">
        <v>2.5906290861071679</v>
      </c>
      <c r="I21590">
        <v>0.74786019727158726</v>
      </c>
      <c r="J21590">
        <v>0.17804278493581671</v>
      </c>
      <c r="K21590">
        <v>0.98616466445658169</v>
      </c>
      <c r="L21590">
        <v>1.3589589734311991</v>
      </c>
      <c r="M21590">
        <v>0.99997522790588134</v>
      </c>
      <c r="N21590">
        <v>1.0099059756463</v>
      </c>
      <c r="O21590">
        <v>0.90593993655376603</v>
      </c>
      <c r="P21590">
        <v>2.248388413588307</v>
      </c>
      <c r="Q21590">
        <v>0.18341188969055769</v>
      </c>
      <c r="R21590">
        <v>0.46923309403626862</v>
      </c>
      <c r="S21590">
        <v>1.506485848306133</v>
      </c>
      <c r="T21590">
        <v>0.67903626062933609</v>
      </c>
      <c r="U21590">
        <v>0.86559344658385595</v>
      </c>
      <c r="V21590">
        <v>12.90689059560852</v>
      </c>
      <c r="W21590">
        <v>0.69419826278325236</v>
      </c>
      <c r="X21590">
        <v>0.99514602014680653</v>
      </c>
      <c r="Y21590">
        <v>30</v>
      </c>
      <c r="Z21590">
        <v>9</v>
      </c>
      <c r="AA21590" s="1" t="s">
        <v>41</v>
      </c>
      <c r="AB21590">
        <v>2.97</v>
      </c>
    </row>
    <row r="21591" spans="1:28" x14ac:dyDescent="0.3">
      <c r="A21591" s="1" t="s">
        <v>21635</v>
      </c>
      <c r="B21591">
        <v>1.4879922622540169</v>
      </c>
      <c r="C21591">
        <v>-3.6104661469588788E-2</v>
      </c>
      <c r="D21591">
        <v>3.544638222905629</v>
      </c>
      <c r="E21591">
        <v>0.33063057965025477</v>
      </c>
      <c r="F21591">
        <v>1.779252776918399</v>
      </c>
      <c r="G21591">
        <v>0.32389351791329563</v>
      </c>
      <c r="H21591">
        <v>3.2755239911037459</v>
      </c>
      <c r="I21591">
        <v>0.78315247624395434</v>
      </c>
      <c r="J21591">
        <v>0.26745138554928932</v>
      </c>
      <c r="K21591">
        <v>0.9869359571866998</v>
      </c>
      <c r="L21591">
        <v>1.41892107789429</v>
      </c>
      <c r="M21591">
        <v>0.9999964646419397</v>
      </c>
      <c r="N21591">
        <v>1.010443434806255</v>
      </c>
      <c r="O21591">
        <v>0.90089759924456148</v>
      </c>
      <c r="P21591">
        <v>1.99874390870003</v>
      </c>
      <c r="Q21591">
        <v>0.40606865841215928</v>
      </c>
      <c r="R21591">
        <v>0.42588564692960368</v>
      </c>
      <c r="S21591">
        <v>1.5863878418835711</v>
      </c>
      <c r="T21591">
        <v>0.81320262976993796</v>
      </c>
      <c r="U21591">
        <v>1.347443067933193</v>
      </c>
      <c r="V21591">
        <v>12.90689059560852</v>
      </c>
      <c r="W21591">
        <v>0.78028063663998604</v>
      </c>
      <c r="X21591">
        <v>0.99993902847766547</v>
      </c>
      <c r="Y21591">
        <v>30</v>
      </c>
      <c r="Z21591">
        <v>9</v>
      </c>
      <c r="AA21591" s="1" t="s">
        <v>43</v>
      </c>
      <c r="AB21591">
        <v>2.97</v>
      </c>
    </row>
    <row r="21592" spans="1:28" x14ac:dyDescent="0.3">
      <c r="A21592" s="1" t="s">
        <v>21636</v>
      </c>
      <c r="B21592">
        <v>1.1985714479720011</v>
      </c>
      <c r="C21592">
        <v>2.26359102895719E-2</v>
      </c>
      <c r="D21592">
        <v>3.6636935504814478</v>
      </c>
      <c r="E21592">
        <v>0.37909652688955009</v>
      </c>
      <c r="F21592">
        <v>1.8688711596032661</v>
      </c>
      <c r="G21592">
        <v>0.27481185817890819</v>
      </c>
      <c r="H21592">
        <v>3.0958256517751588</v>
      </c>
      <c r="I21592">
        <v>0.70248441002140116</v>
      </c>
      <c r="J21592">
        <v>0.25978027041596569</v>
      </c>
      <c r="K21592">
        <v>0.98645698287586625</v>
      </c>
      <c r="L21592">
        <v>1.318128895268126</v>
      </c>
      <c r="M21592">
        <v>0.99886171992801276</v>
      </c>
      <c r="N21592">
        <v>1.0089127700398339</v>
      </c>
      <c r="O21592">
        <v>0.92274772758444823</v>
      </c>
      <c r="P21592">
        <v>1.715184501647627</v>
      </c>
      <c r="Q21592">
        <v>0.32732530256277381</v>
      </c>
      <c r="R21592">
        <v>0.41982582735981588</v>
      </c>
      <c r="S21592">
        <v>1.5623402688252781</v>
      </c>
      <c r="T21592">
        <v>0.77771341189094634</v>
      </c>
      <c r="U21592">
        <v>1.019878714033615</v>
      </c>
      <c r="V21592">
        <v>12.90689059560852</v>
      </c>
      <c r="W21592">
        <v>0.76618981139750164</v>
      </c>
      <c r="X21592">
        <v>0.98508293086186294</v>
      </c>
      <c r="Y21592">
        <v>30</v>
      </c>
      <c r="Z21592">
        <v>9</v>
      </c>
      <c r="AA21592" s="1" t="s">
        <v>45</v>
      </c>
      <c r="AB21592">
        <v>2.97</v>
      </c>
    </row>
    <row r="21593" spans="1:28" x14ac:dyDescent="0.3">
      <c r="A21593" s="1" t="s">
        <v>21637</v>
      </c>
      <c r="B21593">
        <v>1.2654730824525999</v>
      </c>
      <c r="C21593">
        <v>-4.6181796800142123E-2</v>
      </c>
      <c r="D21593">
        <v>3.6200564610914152</v>
      </c>
      <c r="E21593">
        <v>0.43939832071287521</v>
      </c>
      <c r="F21593">
        <v>2.073396761845109</v>
      </c>
      <c r="G21593">
        <v>0.35834105268388378</v>
      </c>
      <c r="H21593">
        <v>2.8080358957096681</v>
      </c>
      <c r="I21593">
        <v>0.76466604440128594</v>
      </c>
      <c r="J21593">
        <v>0.23222733908253659</v>
      </c>
      <c r="K21593">
        <v>0.9854430308337202</v>
      </c>
      <c r="L21593">
        <v>1.361264960509257</v>
      </c>
      <c r="M21593">
        <v>0.99994508508396229</v>
      </c>
      <c r="N21593">
        <v>1.0097372763455419</v>
      </c>
      <c r="O21593">
        <v>0.89921682014149329</v>
      </c>
      <c r="P21593">
        <v>2.171167749995083</v>
      </c>
      <c r="Q21593">
        <v>0.2483273825346877</v>
      </c>
      <c r="R21593">
        <v>0.48508585104567747</v>
      </c>
      <c r="S21593">
        <v>1.540950515034188</v>
      </c>
      <c r="T21593">
        <v>0.73057217951919429</v>
      </c>
      <c r="U21593">
        <v>1.103643042101824</v>
      </c>
      <c r="V21593">
        <v>12.90689059560852</v>
      </c>
      <c r="W21593">
        <v>0.72910918298141991</v>
      </c>
      <c r="X21593">
        <v>0.99954706637591229</v>
      </c>
      <c r="Y21593">
        <v>30</v>
      </c>
      <c r="Z21593">
        <v>9</v>
      </c>
      <c r="AA21593" s="1" t="s">
        <v>47</v>
      </c>
      <c r="AB21593">
        <v>2.97</v>
      </c>
    </row>
    <row r="21594" spans="1:28" x14ac:dyDescent="0.3">
      <c r="A21594" s="1" t="s">
        <v>21638</v>
      </c>
      <c r="B21594">
        <v>1.4372061035674959</v>
      </c>
      <c r="C21594">
        <v>4.4832607916685863E-2</v>
      </c>
      <c r="D21594">
        <v>3.5705174642802509</v>
      </c>
      <c r="E21594">
        <v>0.31956714068656061</v>
      </c>
      <c r="F21594">
        <v>1.7259967891830881</v>
      </c>
      <c r="G21594">
        <v>0.29056909266434972</v>
      </c>
      <c r="H21594">
        <v>3.1313144769996999</v>
      </c>
      <c r="I21594">
        <v>0.78483306095692418</v>
      </c>
      <c r="J21594">
        <v>0.27603913169844058</v>
      </c>
      <c r="K21594">
        <v>0.98601334770257931</v>
      </c>
      <c r="L21594">
        <v>1.3896514110536149</v>
      </c>
      <c r="M21594">
        <v>0.99991161431570985</v>
      </c>
      <c r="N21594">
        <v>1.010193950128875</v>
      </c>
      <c r="O21594">
        <v>0.90257837834762966</v>
      </c>
      <c r="P21594">
        <v>1.7818735089708799</v>
      </c>
      <c r="Q21594">
        <v>0.42533603446490398</v>
      </c>
      <c r="R21594">
        <v>0.34279839294760972</v>
      </c>
      <c r="S21594">
        <v>1.578826818757225</v>
      </c>
      <c r="T21594">
        <v>0.82101411768539789</v>
      </c>
      <c r="U21594">
        <v>1.293083265689644</v>
      </c>
      <c r="V21594">
        <v>12.90689059560852</v>
      </c>
      <c r="W21594">
        <v>0.79234673384056387</v>
      </c>
      <c r="X21594">
        <v>0.99949082319315086</v>
      </c>
      <c r="Y21594">
        <v>30</v>
      </c>
      <c r="Z21594">
        <v>9</v>
      </c>
      <c r="AA21594" s="1" t="s">
        <v>49</v>
      </c>
      <c r="AB21594">
        <v>2.97</v>
      </c>
    </row>
    <row r="21595" spans="1:28" x14ac:dyDescent="0.3">
      <c r="A21595" s="1" t="s">
        <v>21639</v>
      </c>
      <c r="B21595">
        <v>1.5004183108213269</v>
      </c>
      <c r="C21595">
        <v>4.31900017405491E-2</v>
      </c>
      <c r="D21595">
        <v>3.355799776864596</v>
      </c>
      <c r="E21595">
        <v>0.30123276406262012</v>
      </c>
      <c r="F21595">
        <v>1.68173473813896</v>
      </c>
      <c r="G21595">
        <v>0.3103894855331949</v>
      </c>
      <c r="H21595">
        <v>3.0896773151874481</v>
      </c>
      <c r="I21595">
        <v>0.80836124693850231</v>
      </c>
      <c r="J21595">
        <v>0.26321651469364421</v>
      </c>
      <c r="K21595">
        <v>0.9871064934728403</v>
      </c>
      <c r="L21595">
        <v>1.4309945358485461</v>
      </c>
      <c r="M21595">
        <v>0.9999964646419397</v>
      </c>
      <c r="N21595">
        <v>1.0109519424540441</v>
      </c>
      <c r="O21595">
        <v>0.89585526193535681</v>
      </c>
      <c r="P21595">
        <v>1.722684039579933</v>
      </c>
      <c r="Q21595">
        <v>0.45959460453710271</v>
      </c>
      <c r="R21595">
        <v>0.33103626833409389</v>
      </c>
      <c r="S21595">
        <v>1.580728539421294</v>
      </c>
      <c r="T21595">
        <v>0.83372632107395739</v>
      </c>
      <c r="U21595">
        <v>1.3716103607327761</v>
      </c>
      <c r="V21595">
        <v>12.90689059560852</v>
      </c>
      <c r="W21595">
        <v>0.792322477436748</v>
      </c>
      <c r="X21595">
        <v>0.99984935228731808</v>
      </c>
      <c r="Y21595">
        <v>30</v>
      </c>
      <c r="Z21595">
        <v>9</v>
      </c>
      <c r="AA21595" s="1" t="s">
        <v>51</v>
      </c>
      <c r="AB21595">
        <v>2.97</v>
      </c>
    </row>
    <row r="21596" spans="1:28" x14ac:dyDescent="0.3">
      <c r="A21596" s="1" t="s">
        <v>21640</v>
      </c>
      <c r="B21596">
        <v>1.3846860601684501</v>
      </c>
      <c r="C21596">
        <v>0.13036349047938331</v>
      </c>
      <c r="D21596">
        <v>4.10138989960417</v>
      </c>
      <c r="E21596">
        <v>0.34518887861094683</v>
      </c>
      <c r="F21596">
        <v>1.8615231298958099</v>
      </c>
      <c r="G21596">
        <v>0.33381447353692839</v>
      </c>
      <c r="H21596">
        <v>2.8416982106836648</v>
      </c>
      <c r="I21596">
        <v>0.79323598452177346</v>
      </c>
      <c r="J21596">
        <v>0.2364938284634579</v>
      </c>
      <c r="K21596">
        <v>0.98751696320639315</v>
      </c>
      <c r="L21596">
        <v>1.4105194716908449</v>
      </c>
      <c r="M21596">
        <v>0.99996563705354169</v>
      </c>
      <c r="N21596">
        <v>1.010481362875175</v>
      </c>
      <c r="O21596">
        <v>0.93115162309978916</v>
      </c>
      <c r="P21596">
        <v>1.65459387430265</v>
      </c>
      <c r="Q21596">
        <v>0.38075829825605451</v>
      </c>
      <c r="R21596">
        <v>0.28109164638945822</v>
      </c>
      <c r="S21596">
        <v>1.5567579619876351</v>
      </c>
      <c r="T21596">
        <v>0.80276080926426108</v>
      </c>
      <c r="U21596">
        <v>1.214456530990764</v>
      </c>
      <c r="V21596">
        <v>12.90689059560852</v>
      </c>
      <c r="W21596">
        <v>0.79081863317010981</v>
      </c>
      <c r="X21596">
        <v>0.99977185982459371</v>
      </c>
      <c r="Y21596">
        <v>30</v>
      </c>
      <c r="Z21596">
        <v>9</v>
      </c>
      <c r="AA21596" s="1" t="s">
        <v>53</v>
      </c>
      <c r="AB21596">
        <v>2.97</v>
      </c>
    </row>
    <row r="21597" spans="1:28" x14ac:dyDescent="0.3">
      <c r="A21597" s="1" t="s">
        <v>21641</v>
      </c>
      <c r="B21597">
        <v>1.6268222207430281</v>
      </c>
      <c r="C21597">
        <v>-1.1635345195764479E-2</v>
      </c>
      <c r="D21597">
        <v>3.0788000311919168</v>
      </c>
      <c r="E21597">
        <v>0.29210668796392358</v>
      </c>
      <c r="F21597">
        <v>1.7479257396460921</v>
      </c>
      <c r="G21597">
        <v>0.3193815907654699</v>
      </c>
      <c r="H21597">
        <v>3.2698266360185548</v>
      </c>
      <c r="I21597">
        <v>0.81004183165147203</v>
      </c>
      <c r="J21597">
        <v>0.2764881108757436</v>
      </c>
      <c r="K21597">
        <v>0.98587934356864348</v>
      </c>
      <c r="L21597">
        <v>1.4452236299194581</v>
      </c>
      <c r="M21597">
        <v>0.99994831469210821</v>
      </c>
      <c r="N21597">
        <v>1.0112324935977</v>
      </c>
      <c r="O21597">
        <v>0.91434383206910708</v>
      </c>
      <c r="P21597">
        <v>1.9335095525493169</v>
      </c>
      <c r="Q21597">
        <v>0.47871165353473932</v>
      </c>
      <c r="R21597">
        <v>0.50980752440024801</v>
      </c>
      <c r="S21597">
        <v>1.5787965724482069</v>
      </c>
      <c r="T21597">
        <v>0.83994632754685727</v>
      </c>
      <c r="U21597">
        <v>1.5046084395282</v>
      </c>
      <c r="V21597">
        <v>12.90689059560852</v>
      </c>
      <c r="W21597">
        <v>0.79216317731336694</v>
      </c>
      <c r="X21597">
        <v>0.99978869345407251</v>
      </c>
      <c r="Y21597">
        <v>30</v>
      </c>
      <c r="Z21597">
        <v>9</v>
      </c>
      <c r="AA21597" s="1" t="s">
        <v>55</v>
      </c>
      <c r="AB21597">
        <v>2.97</v>
      </c>
    </row>
    <row r="21598" spans="1:28" x14ac:dyDescent="0.3">
      <c r="A21598" s="1" t="s">
        <v>21642</v>
      </c>
      <c r="B21598">
        <v>1.311460192042845</v>
      </c>
      <c r="C21598">
        <v>-6.0504498332640821E-2</v>
      </c>
      <c r="D21598">
        <v>3.767163440005961</v>
      </c>
      <c r="E21598">
        <v>0.41907630282297847</v>
      </c>
      <c r="F21598">
        <v>2.0707236748710218</v>
      </c>
      <c r="G21598">
        <v>0.36561026002191532</v>
      </c>
      <c r="H21598">
        <v>2.8399842984155699</v>
      </c>
      <c r="I21598">
        <v>0.77474955267910495</v>
      </c>
      <c r="J21598">
        <v>0.23262439133369339</v>
      </c>
      <c r="K21598">
        <v>0.9866542322939329</v>
      </c>
      <c r="L21598">
        <v>1.386087201554062</v>
      </c>
      <c r="M21598">
        <v>0.99997062821669647</v>
      </c>
      <c r="N21598">
        <v>1.0103241687356339</v>
      </c>
      <c r="O21598">
        <v>0.9109822738629707</v>
      </c>
      <c r="P21598">
        <v>2.091442772386678</v>
      </c>
      <c r="Q21598">
        <v>0.27286828417780268</v>
      </c>
      <c r="R21598">
        <v>0.46923938861888548</v>
      </c>
      <c r="S21598">
        <v>1.546964186820657</v>
      </c>
      <c r="T21598">
        <v>0.74683953141939341</v>
      </c>
      <c r="U21598">
        <v>1.152104067638523</v>
      </c>
      <c r="V21598">
        <v>12.90689059560852</v>
      </c>
      <c r="W21598">
        <v>0.7341443230968373</v>
      </c>
      <c r="X21598">
        <v>0.99990206855887387</v>
      </c>
      <c r="Y21598">
        <v>30</v>
      </c>
      <c r="Z21598">
        <v>9</v>
      </c>
      <c r="AA21598" s="1" t="s">
        <v>57</v>
      </c>
      <c r="AB21598">
        <v>2.97</v>
      </c>
    </row>
    <row r="21599" spans="1:28" x14ac:dyDescent="0.3">
      <c r="A21599" s="1" t="s">
        <v>21643</v>
      </c>
      <c r="B21599">
        <v>1.4356432009971281</v>
      </c>
      <c r="C21599">
        <v>5.7359148039568993E-2</v>
      </c>
      <c r="D21599">
        <v>3.5599292872626518</v>
      </c>
      <c r="E21599">
        <v>0.32185615343896051</v>
      </c>
      <c r="F21599">
        <v>1.752784291585135</v>
      </c>
      <c r="G21599">
        <v>0.32210946785647893</v>
      </c>
      <c r="H21599">
        <v>3.046712700152344</v>
      </c>
      <c r="I21599">
        <v>0.81172241636444187</v>
      </c>
      <c r="J21599">
        <v>0.25325153124735861</v>
      </c>
      <c r="K21599">
        <v>0.98801447082623661</v>
      </c>
      <c r="L21599">
        <v>1.4196245056571919</v>
      </c>
      <c r="M21599">
        <v>0.99999352870006031</v>
      </c>
      <c r="N21599">
        <v>1.0108222772506179</v>
      </c>
      <c r="O21599">
        <v>0.90593993655376603</v>
      </c>
      <c r="P21599">
        <v>0.87257839940531712</v>
      </c>
      <c r="Q21599">
        <v>0.42044931823171172</v>
      </c>
      <c r="R21599">
        <v>0.35210590403382641</v>
      </c>
      <c r="S21599">
        <v>1.5721788825243579</v>
      </c>
      <c r="T21599">
        <v>0.81940664843646327</v>
      </c>
      <c r="U21599">
        <v>1.2917467140194629</v>
      </c>
      <c r="V21599">
        <v>12.90689059560852</v>
      </c>
      <c r="W21599">
        <v>0.79308834620104252</v>
      </c>
      <c r="X21599">
        <v>0.99991436297815617</v>
      </c>
      <c r="Y21599">
        <v>30</v>
      </c>
      <c r="Z21599">
        <v>9</v>
      </c>
      <c r="AA21599" s="1" t="s">
        <v>59</v>
      </c>
      <c r="AB21599">
        <v>2.97</v>
      </c>
    </row>
    <row r="21600" spans="1:28" x14ac:dyDescent="0.3">
      <c r="A21600" s="1" t="s">
        <v>21644</v>
      </c>
      <c r="B21600">
        <v>1.3775347430943441</v>
      </c>
      <c r="C21600">
        <v>2.4650333409623752E-2</v>
      </c>
      <c r="D21600">
        <v>3.7244081774182058</v>
      </c>
      <c r="E21600">
        <v>0.410583065228947</v>
      </c>
      <c r="F21600">
        <v>2.287489229821559</v>
      </c>
      <c r="G21600">
        <v>0.40053586912058869</v>
      </c>
      <c r="H21600">
        <v>2.8895102395440651</v>
      </c>
      <c r="I21600">
        <v>0.82684767878117071</v>
      </c>
      <c r="J21600">
        <v>0.18306445431075591</v>
      </c>
      <c r="K21600">
        <v>0.98498092851195784</v>
      </c>
      <c r="L21600">
        <v>1.488811847044162</v>
      </c>
      <c r="M21600">
        <v>0.99992365210776668</v>
      </c>
      <c r="N21600">
        <v>1.012418929959737</v>
      </c>
      <c r="O21600">
        <v>0.88577058731694747</v>
      </c>
      <c r="P21600">
        <v>2.260783015344674</v>
      </c>
      <c r="Q21600">
        <v>0.28424816726664698</v>
      </c>
      <c r="R21600">
        <v>0.47530070296369192</v>
      </c>
      <c r="S21600">
        <v>1.536000452414819</v>
      </c>
      <c r="T21600">
        <v>0.75352228068541582</v>
      </c>
      <c r="U21600">
        <v>1.222331779780168</v>
      </c>
      <c r="V21600">
        <v>12.90689059560852</v>
      </c>
      <c r="W21600">
        <v>0.71936106681385426</v>
      </c>
      <c r="X21600">
        <v>0.9983948260857507</v>
      </c>
      <c r="Y21600">
        <v>30</v>
      </c>
      <c r="Z21600">
        <v>9</v>
      </c>
      <c r="AA21600" s="1" t="s">
        <v>61</v>
      </c>
      <c r="AB21600">
        <v>2.97</v>
      </c>
    </row>
    <row r="21601" spans="1:28" x14ac:dyDescent="0.3">
      <c r="A21601" s="1" t="s">
        <v>21645</v>
      </c>
      <c r="B21601">
        <v>1.429197243992355</v>
      </c>
      <c r="C21601">
        <v>-7.2606527308007873E-3</v>
      </c>
      <c r="D21601">
        <v>3.2533603324753919</v>
      </c>
      <c r="E21601">
        <v>0.38123925776887702</v>
      </c>
      <c r="F21601">
        <v>2.0542960407715598</v>
      </c>
      <c r="G21601">
        <v>0.36520708900953641</v>
      </c>
      <c r="H21601">
        <v>3.049444913768947</v>
      </c>
      <c r="I21601">
        <v>0.81340300107741181</v>
      </c>
      <c r="J21601">
        <v>0.2244901597550118</v>
      </c>
      <c r="K21601">
        <v>0.98732460038423631</v>
      </c>
      <c r="L21601">
        <v>1.444996430338567</v>
      </c>
      <c r="M21601">
        <v>0.99995144642873746</v>
      </c>
      <c r="N21601">
        <v>1.0115178926049171</v>
      </c>
      <c r="O21601">
        <v>0.90089759924456148</v>
      </c>
      <c r="P21601">
        <v>2.11479968558469</v>
      </c>
      <c r="Q21601">
        <v>0.32455341239748908</v>
      </c>
      <c r="R21601">
        <v>0.46857787073500973</v>
      </c>
      <c r="S21601">
        <v>1.553019509967785</v>
      </c>
      <c r="T21601">
        <v>0.77609592746750877</v>
      </c>
      <c r="U21601">
        <v>1.2782715125697259</v>
      </c>
      <c r="V21601">
        <v>12.90689059560852</v>
      </c>
      <c r="W21601">
        <v>0.73759915337261217</v>
      </c>
      <c r="X21601">
        <v>0.99926897223519284</v>
      </c>
      <c r="Y21601">
        <v>30</v>
      </c>
      <c r="Z21601">
        <v>9</v>
      </c>
      <c r="AA21601" s="1" t="s">
        <v>63</v>
      </c>
      <c r="AB21601">
        <v>2.97</v>
      </c>
    </row>
    <row r="21602" spans="1:28" x14ac:dyDescent="0.3">
      <c r="A21602" s="1" t="s">
        <v>21646</v>
      </c>
      <c r="B21602">
        <v>1.5423116234542531</v>
      </c>
      <c r="C21602">
        <v>-5.3374304363131841E-3</v>
      </c>
      <c r="D21602">
        <v>3.3700338446666169</v>
      </c>
      <c r="E21602">
        <v>0.28177499370231512</v>
      </c>
      <c r="F21602">
        <v>1.4924707710397569</v>
      </c>
      <c r="G21602">
        <v>0.20804184714977009</v>
      </c>
      <c r="H21602">
        <v>3.836692884749437</v>
      </c>
      <c r="I21602">
        <v>0.74954078198455709</v>
      </c>
      <c r="J21602">
        <v>0.25971317825946832</v>
      </c>
      <c r="K21602">
        <v>0.9890714567240535</v>
      </c>
      <c r="L21602">
        <v>1.416115262606835</v>
      </c>
      <c r="M21602">
        <v>0.99925354431819269</v>
      </c>
      <c r="N21602">
        <v>1.010085346643508</v>
      </c>
      <c r="O21602">
        <v>0.89081292462615214</v>
      </c>
      <c r="P21602">
        <v>0.37847095476922471</v>
      </c>
      <c r="Q21602">
        <v>0.49803909424369208</v>
      </c>
      <c r="R21602">
        <v>0.3312919969000363</v>
      </c>
      <c r="S21602">
        <v>1.625898263013535</v>
      </c>
      <c r="T21602">
        <v>0.84690224708917505</v>
      </c>
      <c r="U21602">
        <v>1.4421806379331339</v>
      </c>
      <c r="V21602">
        <v>12.90689059560852</v>
      </c>
      <c r="W21602">
        <v>0.80624577662373575</v>
      </c>
      <c r="X21602">
        <v>0.9981240257835593</v>
      </c>
      <c r="Y21602">
        <v>31</v>
      </c>
      <c r="Z21602">
        <v>0</v>
      </c>
      <c r="AA21602" s="1" t="s">
        <v>29</v>
      </c>
      <c r="AB21602">
        <v>8.09</v>
      </c>
    </row>
    <row r="21603" spans="1:28" x14ac:dyDescent="0.3">
      <c r="A21603" s="1" t="s">
        <v>21647</v>
      </c>
      <c r="B21603">
        <v>1.576814415827694</v>
      </c>
      <c r="C21603">
        <v>-1.6716528761559601E-2</v>
      </c>
      <c r="D21603">
        <v>3.1180899480484632</v>
      </c>
      <c r="E21603">
        <v>0.24890755826945529</v>
      </c>
      <c r="F21603">
        <v>1.3918755396184399</v>
      </c>
      <c r="G21603">
        <v>0.17038634537319239</v>
      </c>
      <c r="H21603">
        <v>4.2227209340094696</v>
      </c>
      <c r="I21603">
        <v>0.77138838325316539</v>
      </c>
      <c r="J21603">
        <v>0.25194807352820248</v>
      </c>
      <c r="K21603">
        <v>0.98772675596487836</v>
      </c>
      <c r="L21603">
        <v>1.441389008656887</v>
      </c>
      <c r="M21603">
        <v>0.9999383322513542</v>
      </c>
      <c r="N21603">
        <v>1.01076280926534</v>
      </c>
      <c r="O21603">
        <v>0.87400513359547005</v>
      </c>
      <c r="P21603">
        <v>1.1169941706903941</v>
      </c>
      <c r="Q21603">
        <v>0.57115680293912874</v>
      </c>
      <c r="R21603">
        <v>0.29112990130045341</v>
      </c>
      <c r="S21603">
        <v>1.6556392718114099</v>
      </c>
      <c r="T21603">
        <v>0.86842846465216861</v>
      </c>
      <c r="U21603">
        <v>1.5071019707018569</v>
      </c>
      <c r="V21603">
        <v>12.90689059560852</v>
      </c>
      <c r="W21603">
        <v>0.80951624871078254</v>
      </c>
      <c r="X21603">
        <v>0.99982589120914844</v>
      </c>
      <c r="Y21603">
        <v>31</v>
      </c>
      <c r="Z21603">
        <v>0</v>
      </c>
      <c r="AA21603" s="1" t="s">
        <v>31</v>
      </c>
      <c r="AB21603">
        <v>8.09</v>
      </c>
    </row>
    <row r="21604" spans="1:28" x14ac:dyDescent="0.3">
      <c r="A21604" s="1" t="s">
        <v>21648</v>
      </c>
      <c r="B21604">
        <v>1.4769150207085</v>
      </c>
      <c r="C21604">
        <v>3.0263891918583141E-2</v>
      </c>
      <c r="D21604">
        <v>3.8671262700866582</v>
      </c>
      <c r="E21604">
        <v>0.37164704091271189</v>
      </c>
      <c r="F21604">
        <v>1.9775629671553909</v>
      </c>
      <c r="G21604">
        <v>0.32906419043298663</v>
      </c>
      <c r="H21604">
        <v>2.700880241378012</v>
      </c>
      <c r="I21604">
        <v>0.79995832337365291</v>
      </c>
      <c r="J21604">
        <v>0.249154088515947</v>
      </c>
      <c r="K21604">
        <v>0.98628262155157598</v>
      </c>
      <c r="L21604">
        <v>1.426119225733723</v>
      </c>
      <c r="M21604">
        <v>0.9999964646419397</v>
      </c>
      <c r="N21604">
        <v>1.0104054969771159</v>
      </c>
      <c r="O21604">
        <v>0.91938616937831175</v>
      </c>
      <c r="P21604">
        <v>1.4467932259861851</v>
      </c>
      <c r="Q21604">
        <v>0.33818911708752802</v>
      </c>
      <c r="R21604">
        <v>0.1578438141960482</v>
      </c>
      <c r="S21604">
        <v>1.519330245239354</v>
      </c>
      <c r="T21604">
        <v>0.78330450298896348</v>
      </c>
      <c r="U21604">
        <v>1.3798756483004599</v>
      </c>
      <c r="V21604">
        <v>12.90689059560852</v>
      </c>
      <c r="W21604">
        <v>0.76909047322707902</v>
      </c>
      <c r="X21604">
        <v>0.99970548969955875</v>
      </c>
      <c r="Y21604">
        <v>31</v>
      </c>
      <c r="Z21604">
        <v>0</v>
      </c>
      <c r="AA21604" s="1" t="s">
        <v>33</v>
      </c>
      <c r="AB21604">
        <v>8.09</v>
      </c>
    </row>
    <row r="21605" spans="1:28" x14ac:dyDescent="0.3">
      <c r="A21605" s="1" t="s">
        <v>21649</v>
      </c>
      <c r="B21605">
        <v>1.5527884092146129</v>
      </c>
      <c r="C21605">
        <v>-3.28627057104387E-2</v>
      </c>
      <c r="D21605">
        <v>3.5329463312466238</v>
      </c>
      <c r="E21605">
        <v>0.32242448294994452</v>
      </c>
      <c r="F21605">
        <v>1.745559437995938</v>
      </c>
      <c r="G21605">
        <v>0.27688801774812077</v>
      </c>
      <c r="H21605">
        <v>2.9958874043376889</v>
      </c>
      <c r="I21605">
        <v>0.79491656923474341</v>
      </c>
      <c r="J21605">
        <v>0.25859887148227628</v>
      </c>
      <c r="K21605">
        <v>0.98580572177469949</v>
      </c>
      <c r="L21605">
        <v>1.4305648898714021</v>
      </c>
      <c r="M21605">
        <v>0.99998667815351816</v>
      </c>
      <c r="N21605">
        <v>1.010638389597925</v>
      </c>
      <c r="O21605">
        <v>0.91434383206910708</v>
      </c>
      <c r="P21605">
        <v>1.5049275047605419</v>
      </c>
      <c r="Q21605">
        <v>0.41945703333334611</v>
      </c>
      <c r="R21605">
        <v>0.3660349621902792</v>
      </c>
      <c r="S21605">
        <v>1.5507586508230169</v>
      </c>
      <c r="T21605">
        <v>0.81900683281308051</v>
      </c>
      <c r="U21605">
        <v>1.4636036559228029</v>
      </c>
      <c r="V21605">
        <v>12.90689059560852</v>
      </c>
      <c r="W21605">
        <v>0.79831337294745219</v>
      </c>
      <c r="X21605">
        <v>0.99997506874120889</v>
      </c>
      <c r="Y21605">
        <v>31</v>
      </c>
      <c r="Z21605">
        <v>0</v>
      </c>
      <c r="AA21605" s="1" t="s">
        <v>35</v>
      </c>
      <c r="AB21605">
        <v>8.09</v>
      </c>
    </row>
    <row r="21606" spans="1:28" x14ac:dyDescent="0.3">
      <c r="A21606" s="1" t="s">
        <v>21650</v>
      </c>
      <c r="B21606">
        <v>1.605179055367008</v>
      </c>
      <c r="C21606">
        <v>-2.7703214962863321E-2</v>
      </c>
      <c r="D21606">
        <v>3.2880643528033962</v>
      </c>
      <c r="E21606">
        <v>0.27440418262949179</v>
      </c>
      <c r="F21606">
        <v>1.4981671210591729</v>
      </c>
      <c r="G21606">
        <v>0.1732716913501077</v>
      </c>
      <c r="H21606">
        <v>4.0600073539244743</v>
      </c>
      <c r="I21606">
        <v>0.77643013739207489</v>
      </c>
      <c r="J21606">
        <v>0.27123945315422843</v>
      </c>
      <c r="K21606">
        <v>0.98782012262657559</v>
      </c>
      <c r="L21606">
        <v>1.4243911388181441</v>
      </c>
      <c r="M21606">
        <v>0.99999235432219313</v>
      </c>
      <c r="N21606">
        <v>1.0105246972958819</v>
      </c>
      <c r="O21606">
        <v>0.90425915745069796</v>
      </c>
      <c r="P21606">
        <v>1.1029094925272001</v>
      </c>
      <c r="Q21606">
        <v>0.51353442492979728</v>
      </c>
      <c r="R21606">
        <v>0.43652444381086752</v>
      </c>
      <c r="S21606">
        <v>1.6361739704555409</v>
      </c>
      <c r="T21606">
        <v>0.85180923750632898</v>
      </c>
      <c r="U21606">
        <v>1.5216181714761881</v>
      </c>
      <c r="V21606">
        <v>12.90689059560852</v>
      </c>
      <c r="W21606">
        <v>0.80745397775647632</v>
      </c>
      <c r="X21606">
        <v>0.99999989001347478</v>
      </c>
      <c r="Y21606">
        <v>31</v>
      </c>
      <c r="Z21606">
        <v>0</v>
      </c>
      <c r="AA21606" s="1" t="s">
        <v>37</v>
      </c>
      <c r="AB21606">
        <v>8.09</v>
      </c>
    </row>
    <row r="21607" spans="1:28" x14ac:dyDescent="0.3">
      <c r="A21607" s="1" t="s">
        <v>21651</v>
      </c>
      <c r="B21607">
        <v>1.5191604097720199</v>
      </c>
      <c r="C21607">
        <v>-0.13246260910099039</v>
      </c>
      <c r="D21607">
        <v>4.2722507486687542</v>
      </c>
      <c r="E21607">
        <v>0.35627077680383279</v>
      </c>
      <c r="F21607">
        <v>2.0803859004011578</v>
      </c>
      <c r="G21607">
        <v>0.35655906449963631</v>
      </c>
      <c r="H21607">
        <v>2.7701302371513412</v>
      </c>
      <c r="I21607">
        <v>0.83861177177195978</v>
      </c>
      <c r="J21607">
        <v>0.22837656067478621</v>
      </c>
      <c r="K21607">
        <v>0.9858744561681807</v>
      </c>
      <c r="L21607">
        <v>1.4827071154941609</v>
      </c>
      <c r="M21607">
        <v>0.99997297699537402</v>
      </c>
      <c r="N21607">
        <v>1.012376147596022</v>
      </c>
      <c r="O21607">
        <v>0.88408980821387928</v>
      </c>
      <c r="P21607">
        <v>1.6024114985553759</v>
      </c>
      <c r="Q21607">
        <v>0.36206656381821589</v>
      </c>
      <c r="R21607">
        <v>0.44726348515344011</v>
      </c>
      <c r="S21607">
        <v>1.5232630744068389</v>
      </c>
      <c r="T21607">
        <v>0.79468737936482692</v>
      </c>
      <c r="U21607">
        <v>1.397871915793059</v>
      </c>
      <c r="V21607">
        <v>12.90689059560852</v>
      </c>
      <c r="W21607">
        <v>0.7581307513827904</v>
      </c>
      <c r="X21607">
        <v>0.99997978606401183</v>
      </c>
      <c r="Y21607">
        <v>31</v>
      </c>
      <c r="Z21607">
        <v>0</v>
      </c>
      <c r="AA21607" s="1" t="s">
        <v>39</v>
      </c>
      <c r="AB21607">
        <v>8.09</v>
      </c>
    </row>
    <row r="21608" spans="1:28" x14ac:dyDescent="0.3">
      <c r="A21608" s="1" t="s">
        <v>21652</v>
      </c>
      <c r="B21608">
        <v>1.4826587732045451</v>
      </c>
      <c r="C21608">
        <v>-8.3642090349338005E-2</v>
      </c>
      <c r="D21608">
        <v>3.9184425312861961</v>
      </c>
      <c r="E21608">
        <v>0.36713247342394423</v>
      </c>
      <c r="F21608">
        <v>1.999770403882531</v>
      </c>
      <c r="G21608">
        <v>0.34441924734120649</v>
      </c>
      <c r="H21608">
        <v>2.748054459521192</v>
      </c>
      <c r="I21608">
        <v>0.81676417050335148</v>
      </c>
      <c r="J21608">
        <v>0.2358207904736826</v>
      </c>
      <c r="K21608">
        <v>0.98700088793027241</v>
      </c>
      <c r="L21608">
        <v>1.4363293000649471</v>
      </c>
      <c r="M21608">
        <v>0.99984927118292888</v>
      </c>
      <c r="N21608">
        <v>1.011016732361375</v>
      </c>
      <c r="O21608">
        <v>0.92442850668751642</v>
      </c>
      <c r="P21608">
        <v>1.5548846156676679</v>
      </c>
      <c r="Q21608">
        <v>0.34505232614568171</v>
      </c>
      <c r="R21608">
        <v>0.38756019622049342</v>
      </c>
      <c r="S21608">
        <v>1.520597031004441</v>
      </c>
      <c r="T21608">
        <v>0.7866685206897055</v>
      </c>
      <c r="U21608">
        <v>1.3618468460394231</v>
      </c>
      <c r="V21608">
        <v>12.90689059560852</v>
      </c>
      <c r="W21608">
        <v>0.77004512969984729</v>
      </c>
      <c r="X21608">
        <v>0.99986830968688944</v>
      </c>
      <c r="Y21608">
        <v>31</v>
      </c>
      <c r="Z21608">
        <v>0</v>
      </c>
      <c r="AA21608" s="1" t="s">
        <v>41</v>
      </c>
      <c r="AB21608">
        <v>8.09</v>
      </c>
    </row>
    <row r="21609" spans="1:28" x14ac:dyDescent="0.3">
      <c r="A21609" s="1" t="s">
        <v>21653</v>
      </c>
      <c r="B21609">
        <v>1.4416925705476309</v>
      </c>
      <c r="C21609">
        <v>-6.6377163757636026E-4</v>
      </c>
      <c r="D21609">
        <v>3.7424341210825398</v>
      </c>
      <c r="E21609">
        <v>0.38203429419247698</v>
      </c>
      <c r="F21609">
        <v>1.886168650311111</v>
      </c>
      <c r="G21609">
        <v>0.29106111339558127</v>
      </c>
      <c r="H21609">
        <v>2.7145338440574118</v>
      </c>
      <c r="I21609">
        <v>0.73945727370673808</v>
      </c>
      <c r="J21609">
        <v>0.26373274995336538</v>
      </c>
      <c r="K21609">
        <v>0.98758732759353163</v>
      </c>
      <c r="L21609">
        <v>1.379179629550928</v>
      </c>
      <c r="M21609">
        <v>0.99995741628913248</v>
      </c>
      <c r="N21609">
        <v>1.00947568242716</v>
      </c>
      <c r="O21609">
        <v>0.90930149475990241</v>
      </c>
      <c r="P21609">
        <v>1.271318048466465</v>
      </c>
      <c r="Q21609">
        <v>0.32283704209405212</v>
      </c>
      <c r="R21609">
        <v>0.41779788953422131</v>
      </c>
      <c r="S21609">
        <v>1.5212735969249751</v>
      </c>
      <c r="T21609">
        <v>0.77549471860978891</v>
      </c>
      <c r="U21609">
        <v>1.343199939277383</v>
      </c>
      <c r="V21609">
        <v>12.90689059560852</v>
      </c>
      <c r="W21609">
        <v>0.77314624345999505</v>
      </c>
      <c r="X21609">
        <v>0.99929151350936607</v>
      </c>
      <c r="Y21609">
        <v>31</v>
      </c>
      <c r="Z21609">
        <v>0</v>
      </c>
      <c r="AA21609" s="1" t="s">
        <v>43</v>
      </c>
      <c r="AB21609">
        <v>8.09</v>
      </c>
    </row>
    <row r="21610" spans="1:28" x14ac:dyDescent="0.3">
      <c r="A21610" s="1" t="s">
        <v>21654</v>
      </c>
      <c r="B21610">
        <v>1.7158804931013349</v>
      </c>
      <c r="C21610">
        <v>6.4528020414666543E-2</v>
      </c>
      <c r="D21610">
        <v>3.547729797794529</v>
      </c>
      <c r="E21610">
        <v>0.26360015305644979</v>
      </c>
      <c r="F21610">
        <v>1.6923435912963809</v>
      </c>
      <c r="G21610">
        <v>0.2821063882838224</v>
      </c>
      <c r="H21610">
        <v>3.2740316828308131</v>
      </c>
      <c r="I21610">
        <v>0.83861177177195978</v>
      </c>
      <c r="J21610">
        <v>0.27798181847664061</v>
      </c>
      <c r="K21610">
        <v>0.98815142440939929</v>
      </c>
      <c r="L21610">
        <v>1.4819500870292239</v>
      </c>
      <c r="M21610">
        <v>0.99988489605017217</v>
      </c>
      <c r="N21610">
        <v>1.011587812027821</v>
      </c>
      <c r="O21610">
        <v>0.9277900648936529</v>
      </c>
      <c r="P21610">
        <v>1.1875618456985639</v>
      </c>
      <c r="Q21610">
        <v>0.53735593373531931</v>
      </c>
      <c r="R21610">
        <v>0.5496701930977157</v>
      </c>
      <c r="S21610">
        <v>1.586106267901995</v>
      </c>
      <c r="T21610">
        <v>0.85891860833876976</v>
      </c>
      <c r="U21610">
        <v>1.6425584818985759</v>
      </c>
      <c r="V21610">
        <v>12.90689059560852</v>
      </c>
      <c r="W21610">
        <v>0.82577955151782367</v>
      </c>
      <c r="X21610">
        <v>0.99976897293653699</v>
      </c>
      <c r="Y21610">
        <v>31</v>
      </c>
      <c r="Z21610">
        <v>0</v>
      </c>
      <c r="AA21610" s="1" t="s">
        <v>45</v>
      </c>
      <c r="AB21610">
        <v>8.09</v>
      </c>
    </row>
    <row r="21611" spans="1:28" x14ac:dyDescent="0.3">
      <c r="A21611" s="1" t="s">
        <v>21655</v>
      </c>
      <c r="B21611">
        <v>1.5054088404519419</v>
      </c>
      <c r="C21611">
        <v>3.0197981253918371E-2</v>
      </c>
      <c r="D21611">
        <v>3.6033610859486371</v>
      </c>
      <c r="E21611">
        <v>0.32924172306312438</v>
      </c>
      <c r="F21611">
        <v>1.6647675097339389</v>
      </c>
      <c r="G21611">
        <v>0.2471876518671117</v>
      </c>
      <c r="H21611">
        <v>3.1241529111023612</v>
      </c>
      <c r="I21611">
        <v>0.76466604440128594</v>
      </c>
      <c r="J21611">
        <v>0.27193683613127601</v>
      </c>
      <c r="K21611">
        <v>0.98633175873993406</v>
      </c>
      <c r="L21611">
        <v>1.393116549568703</v>
      </c>
      <c r="M21611">
        <v>0.9999964646419397</v>
      </c>
      <c r="N21611">
        <v>1.010009276535504</v>
      </c>
      <c r="O21611">
        <v>0.90089759924456148</v>
      </c>
      <c r="P21611">
        <v>1.512072160831277</v>
      </c>
      <c r="Q21611">
        <v>0.40722867440298721</v>
      </c>
      <c r="R21611">
        <v>0.29552612822353558</v>
      </c>
      <c r="S21611">
        <v>1.5622975185762831</v>
      </c>
      <c r="T21611">
        <v>0.81418909210688906</v>
      </c>
      <c r="U21611">
        <v>1.408847668753441</v>
      </c>
      <c r="V21611">
        <v>12.90689059560852</v>
      </c>
      <c r="W21611">
        <v>0.80698385056525801</v>
      </c>
      <c r="X21611">
        <v>0.99999325717210796</v>
      </c>
      <c r="Y21611">
        <v>31</v>
      </c>
      <c r="Z21611">
        <v>0</v>
      </c>
      <c r="AA21611" s="1" t="s">
        <v>47</v>
      </c>
      <c r="AB21611">
        <v>8.09</v>
      </c>
    </row>
    <row r="21612" spans="1:28" x14ac:dyDescent="0.3">
      <c r="A21612" s="1" t="s">
        <v>21656</v>
      </c>
      <c r="B21612">
        <v>1.620978758194709</v>
      </c>
      <c r="C21612">
        <v>2.3908971340127479E-2</v>
      </c>
      <c r="D21612">
        <v>3.238756884657763</v>
      </c>
      <c r="E21612">
        <v>0.27068370868105041</v>
      </c>
      <c r="F21612">
        <v>1.522962711341401</v>
      </c>
      <c r="G21612">
        <v>0.19480705844562859</v>
      </c>
      <c r="H21612">
        <v>4.0862593507704288</v>
      </c>
      <c r="I21612">
        <v>0.77474955267910495</v>
      </c>
      <c r="J21612">
        <v>0.28777468050782229</v>
      </c>
      <c r="K21612">
        <v>0.98844575388602463</v>
      </c>
      <c r="L21612">
        <v>1.424664469136478</v>
      </c>
      <c r="M21612">
        <v>0.99998501444608512</v>
      </c>
      <c r="N21612">
        <v>1.0103458606547331</v>
      </c>
      <c r="O21612">
        <v>0.91770539027524367</v>
      </c>
      <c r="P21612">
        <v>1.3847491536519061</v>
      </c>
      <c r="Q21612">
        <v>0.52173992801694191</v>
      </c>
      <c r="R21612">
        <v>0.49284478203300047</v>
      </c>
      <c r="S21612">
        <v>1.630435529995081</v>
      </c>
      <c r="T21612">
        <v>0.85426857655373212</v>
      </c>
      <c r="U21612">
        <v>1.544916724702954</v>
      </c>
      <c r="V21612">
        <v>12.90689059560852</v>
      </c>
      <c r="W21612">
        <v>0.82802476800438107</v>
      </c>
      <c r="X21612">
        <v>0.99987768542881161</v>
      </c>
      <c r="Y21612">
        <v>31</v>
      </c>
      <c r="Z21612">
        <v>0</v>
      </c>
      <c r="AA21612" s="1" t="s">
        <v>49</v>
      </c>
      <c r="AB21612">
        <v>8.09</v>
      </c>
    </row>
    <row r="21613" spans="1:28" x14ac:dyDescent="0.3">
      <c r="A21613" s="1" t="s">
        <v>21657</v>
      </c>
      <c r="B21613">
        <v>1.479799574240855</v>
      </c>
      <c r="C21613">
        <v>0.1159773671238167</v>
      </c>
      <c r="D21613">
        <v>4.1469605700585142</v>
      </c>
      <c r="E21613">
        <v>0.37270552100891352</v>
      </c>
      <c r="F21613">
        <v>2.0150754395658552</v>
      </c>
      <c r="G21613">
        <v>0.34654422346767361</v>
      </c>
      <c r="H21613">
        <v>2.7547382941350871</v>
      </c>
      <c r="I21613">
        <v>0.81004183165147203</v>
      </c>
      <c r="J21613">
        <v>0.23375308960620189</v>
      </c>
      <c r="K21613">
        <v>0.98592540396346184</v>
      </c>
      <c r="L21613">
        <v>1.4343230130007809</v>
      </c>
      <c r="M21613">
        <v>0.99997738094852373</v>
      </c>
      <c r="N21613">
        <v>1.011016732361375</v>
      </c>
      <c r="O21613">
        <v>0.92274772758444823</v>
      </c>
      <c r="P21613">
        <v>1.605757982112481</v>
      </c>
      <c r="Q21613">
        <v>0.33661703727050057</v>
      </c>
      <c r="R21613">
        <v>0.41170402875111678</v>
      </c>
      <c r="S21613">
        <v>1.5207707943460309</v>
      </c>
      <c r="T21613">
        <v>0.78251312851912891</v>
      </c>
      <c r="U21613">
        <v>1.3692689780910481</v>
      </c>
      <c r="V21613">
        <v>12.90689059560852</v>
      </c>
      <c r="W21613">
        <v>0.76648996840498518</v>
      </c>
      <c r="X21613">
        <v>0.99998828478783897</v>
      </c>
      <c r="Y21613">
        <v>31</v>
      </c>
      <c r="Z21613">
        <v>0</v>
      </c>
      <c r="AA21613" s="1" t="s">
        <v>51</v>
      </c>
      <c r="AB21613">
        <v>8.09</v>
      </c>
    </row>
    <row r="21614" spans="1:28" x14ac:dyDescent="0.3">
      <c r="A21614" s="1" t="s">
        <v>21658</v>
      </c>
      <c r="B21614">
        <v>1.459389726690119</v>
      </c>
      <c r="C21614">
        <v>2.2570375317989552E-2</v>
      </c>
      <c r="D21614">
        <v>3.2777423831528338</v>
      </c>
      <c r="E21614">
        <v>0.30223294870308431</v>
      </c>
      <c r="F21614">
        <v>1.4577317139320269</v>
      </c>
      <c r="G21614">
        <v>0.17840659729999109</v>
      </c>
      <c r="H21614">
        <v>3.8108156519982219</v>
      </c>
      <c r="I21614">
        <v>0.70080382530843133</v>
      </c>
      <c r="J21614">
        <v>0.25755387546581449</v>
      </c>
      <c r="K21614">
        <v>0.98661213974465656</v>
      </c>
      <c r="L21614">
        <v>1.395388463161173</v>
      </c>
      <c r="M21614">
        <v>0.99995448029427492</v>
      </c>
      <c r="N21614">
        <v>1.0097808301596991</v>
      </c>
      <c r="O21614">
        <v>0.84207033063717407</v>
      </c>
      <c r="P21614">
        <v>1.2669631145465721</v>
      </c>
      <c r="Q21614">
        <v>0.45732538160964592</v>
      </c>
      <c r="R21614">
        <v>0.34988242558288141</v>
      </c>
      <c r="S21614">
        <v>1.6412592332951159</v>
      </c>
      <c r="T21614">
        <v>0.83304029553497738</v>
      </c>
      <c r="U21614">
        <v>1.371427740564874</v>
      </c>
      <c r="V21614">
        <v>12.90689059560852</v>
      </c>
      <c r="W21614">
        <v>0.77755707842716693</v>
      </c>
      <c r="X21614">
        <v>0.999710852963964</v>
      </c>
      <c r="Y21614">
        <v>31</v>
      </c>
      <c r="Z21614">
        <v>0</v>
      </c>
      <c r="AA21614" s="1" t="s">
        <v>53</v>
      </c>
      <c r="AB21614">
        <v>8.09</v>
      </c>
    </row>
    <row r="21615" spans="1:28" x14ac:dyDescent="0.3">
      <c r="A21615" s="1" t="s">
        <v>21659</v>
      </c>
      <c r="B21615">
        <v>1.5215122821457681</v>
      </c>
      <c r="C21615">
        <v>-3.2908684874671579E-2</v>
      </c>
      <c r="D21615">
        <v>3.6054444981305291</v>
      </c>
      <c r="E21615">
        <v>0.35381668871773952</v>
      </c>
      <c r="F21615">
        <v>1.8579515706949601</v>
      </c>
      <c r="G21615">
        <v>0.2812204420666703</v>
      </c>
      <c r="H21615">
        <v>2.844450668466163</v>
      </c>
      <c r="I21615">
        <v>0.7814718915309844</v>
      </c>
      <c r="J21615">
        <v>0.27603393770646489</v>
      </c>
      <c r="K21615">
        <v>0.98824383880405409</v>
      </c>
      <c r="L21615">
        <v>1.3981095811639641</v>
      </c>
      <c r="M21615">
        <v>0.99997943612359297</v>
      </c>
      <c r="N21615">
        <v>1.009764498989546</v>
      </c>
      <c r="O21615">
        <v>0.91434383206910708</v>
      </c>
      <c r="P21615">
        <v>1.0836049114860611</v>
      </c>
      <c r="Q21615">
        <v>0.36603720794272793</v>
      </c>
      <c r="R21615">
        <v>0.36132844785922491</v>
      </c>
      <c r="S21615">
        <v>1.5393089979853991</v>
      </c>
      <c r="T21615">
        <v>0.79648461201805776</v>
      </c>
      <c r="U21615">
        <v>1.427134958692007</v>
      </c>
      <c r="V21615">
        <v>12.90689059560852</v>
      </c>
      <c r="W21615">
        <v>0.79074976744181658</v>
      </c>
      <c r="X21615">
        <v>0.99948371239695954</v>
      </c>
      <c r="Y21615">
        <v>31</v>
      </c>
      <c r="Z21615">
        <v>0</v>
      </c>
      <c r="AA21615" s="1" t="s">
        <v>55</v>
      </c>
      <c r="AB21615">
        <v>8.09</v>
      </c>
    </row>
    <row r="21616" spans="1:28" x14ac:dyDescent="0.3">
      <c r="A21616" s="1" t="s">
        <v>21660</v>
      </c>
      <c r="B21616">
        <v>1.528937736669731</v>
      </c>
      <c r="C21616">
        <v>2.213061851853659E-2</v>
      </c>
      <c r="D21616">
        <v>3.2000712850483919</v>
      </c>
      <c r="E21616">
        <v>0.25303305129710602</v>
      </c>
      <c r="F21616">
        <v>1.504729925993918</v>
      </c>
      <c r="G21616">
        <v>0.1690665613662371</v>
      </c>
      <c r="H21616">
        <v>2.853046044296224</v>
      </c>
      <c r="I21616">
        <v>0.73273493485485863</v>
      </c>
      <c r="J21616">
        <v>0.27237269035551709</v>
      </c>
      <c r="K21616">
        <v>0.9890045808978416</v>
      </c>
      <c r="L21616">
        <v>1.403710260913771</v>
      </c>
      <c r="M21616">
        <v>0.99994508508396229</v>
      </c>
      <c r="N21616">
        <v>1.009835254312297</v>
      </c>
      <c r="O21616">
        <v>0.87904747090467461</v>
      </c>
      <c r="P21616">
        <v>0.85187346967299171</v>
      </c>
      <c r="Q21616">
        <v>0.56130290012227468</v>
      </c>
      <c r="R21616">
        <v>0.34050664023287169</v>
      </c>
      <c r="S21616">
        <v>1.562732328781983</v>
      </c>
      <c r="T21616">
        <v>0.86577661198886813</v>
      </c>
      <c r="U21616">
        <v>1.445294518858488</v>
      </c>
      <c r="V21616">
        <v>12.90689059560852</v>
      </c>
      <c r="W21616">
        <v>0.82269331240468568</v>
      </c>
      <c r="X21616">
        <v>0.99998432958661798</v>
      </c>
      <c r="Y21616">
        <v>31</v>
      </c>
      <c r="Z21616">
        <v>0</v>
      </c>
      <c r="AA21616" s="1" t="s">
        <v>57</v>
      </c>
      <c r="AB21616">
        <v>8.09</v>
      </c>
    </row>
    <row r="21617" spans="1:28" x14ac:dyDescent="0.3">
      <c r="A21617" s="1" t="s">
        <v>21661</v>
      </c>
      <c r="B21617">
        <v>1.41914153877718</v>
      </c>
      <c r="C21617">
        <v>7.0398259955953169E-2</v>
      </c>
      <c r="D21617">
        <v>3.7853260535063891</v>
      </c>
      <c r="E21617">
        <v>0.37585704021979399</v>
      </c>
      <c r="F21617">
        <v>1.8940048604442361</v>
      </c>
      <c r="G21617">
        <v>0.33186216892549258</v>
      </c>
      <c r="H21617">
        <v>2.7302027689978212</v>
      </c>
      <c r="I21617">
        <v>0.76802721382722561</v>
      </c>
      <c r="J21617">
        <v>0.23355912819885111</v>
      </c>
      <c r="K21617">
        <v>0.98525270842375734</v>
      </c>
      <c r="L21617">
        <v>1.407387899899567</v>
      </c>
      <c r="M21617">
        <v>0.99999851979888521</v>
      </c>
      <c r="N21617">
        <v>1.010248221866435</v>
      </c>
      <c r="O21617">
        <v>0.9277900648936529</v>
      </c>
      <c r="P21617">
        <v>1.614763277347794</v>
      </c>
      <c r="Q21617">
        <v>0.33198826932837783</v>
      </c>
      <c r="R21617">
        <v>0.33062836634647091</v>
      </c>
      <c r="S21617">
        <v>1.5209249418940141</v>
      </c>
      <c r="T21617">
        <v>0.78015091220088695</v>
      </c>
      <c r="U21617">
        <v>1.3147444521510121</v>
      </c>
      <c r="V21617">
        <v>12.90689059560852</v>
      </c>
      <c r="W21617">
        <v>0.76975028861480366</v>
      </c>
      <c r="X21617">
        <v>0.99999953146800813</v>
      </c>
      <c r="Y21617">
        <v>31</v>
      </c>
      <c r="Z21617">
        <v>0</v>
      </c>
      <c r="AA21617" s="1" t="s">
        <v>59</v>
      </c>
      <c r="AB21617">
        <v>8.09</v>
      </c>
    </row>
    <row r="21618" spans="1:28" x14ac:dyDescent="0.3">
      <c r="A21618" s="1" t="s">
        <v>21662</v>
      </c>
      <c r="B21618">
        <v>1.478291431722939</v>
      </c>
      <c r="C21618">
        <v>-0.1075212240705241</v>
      </c>
      <c r="D21618">
        <v>4.1648005814113382</v>
      </c>
      <c r="E21618">
        <v>0.37702420115070079</v>
      </c>
      <c r="F21618">
        <v>2.1328832197602958</v>
      </c>
      <c r="G21618">
        <v>0.35837781744403913</v>
      </c>
      <c r="H21618">
        <v>2.6452083908311739</v>
      </c>
      <c r="I21618">
        <v>0.84197294119789945</v>
      </c>
      <c r="J21618">
        <v>0.22064247599054121</v>
      </c>
      <c r="K21618">
        <v>0.98614740725844829</v>
      </c>
      <c r="L21618">
        <v>1.4701038860360081</v>
      </c>
      <c r="M21618">
        <v>0.99995144642873746</v>
      </c>
      <c r="N21618">
        <v>1.0119744604765391</v>
      </c>
      <c r="O21618">
        <v>0.89081292462615214</v>
      </c>
      <c r="P21618">
        <v>1.589131854874454</v>
      </c>
      <c r="Q21618">
        <v>0.33020481593410711</v>
      </c>
      <c r="R21618">
        <v>0.36332941967725019</v>
      </c>
      <c r="S21618">
        <v>1.5073893303062169</v>
      </c>
      <c r="T21618">
        <v>0.77927379401057117</v>
      </c>
      <c r="U21618">
        <v>1.354571436812479</v>
      </c>
      <c r="V21618">
        <v>12.90689059560852</v>
      </c>
      <c r="W21618">
        <v>0.75274223592246503</v>
      </c>
      <c r="X21618">
        <v>0.99973187262899688</v>
      </c>
      <c r="Y21618">
        <v>31</v>
      </c>
      <c r="Z21618">
        <v>0</v>
      </c>
      <c r="AA21618" s="1" t="s">
        <v>61</v>
      </c>
      <c r="AB21618">
        <v>8.09</v>
      </c>
    </row>
    <row r="21619" spans="1:28" x14ac:dyDescent="0.3">
      <c r="A21619" s="1" t="s">
        <v>21663</v>
      </c>
      <c r="B21619">
        <v>1.4591684462377299</v>
      </c>
      <c r="C21619">
        <v>-9.6977195775011182E-2</v>
      </c>
      <c r="D21619">
        <v>4.1874416926754483</v>
      </c>
      <c r="E21619">
        <v>0.37784493934932362</v>
      </c>
      <c r="F21619">
        <v>2.0649565301165511</v>
      </c>
      <c r="G21619">
        <v>0.34547325295193909</v>
      </c>
      <c r="H21619">
        <v>2.692540432242474</v>
      </c>
      <c r="I21619">
        <v>0.80668066222553236</v>
      </c>
      <c r="J21619">
        <v>0.2317710823568539</v>
      </c>
      <c r="K21619">
        <v>0.98586688815949397</v>
      </c>
      <c r="L21619">
        <v>1.438494592172316</v>
      </c>
      <c r="M21619">
        <v>0.9999681815695296</v>
      </c>
      <c r="N21619">
        <v>1.0107844367606451</v>
      </c>
      <c r="O21619">
        <v>0.91602461117217537</v>
      </c>
      <c r="P21619">
        <v>1.5944406901802619</v>
      </c>
      <c r="Q21619">
        <v>0.32897493228284902</v>
      </c>
      <c r="R21619">
        <v>0.3465985108678169</v>
      </c>
      <c r="S21619">
        <v>1.5136996175602091</v>
      </c>
      <c r="T21619">
        <v>0.77865627418894023</v>
      </c>
      <c r="U21619">
        <v>1.3425708827032019</v>
      </c>
      <c r="V21619">
        <v>12.90689059560852</v>
      </c>
      <c r="W21619">
        <v>0.76240293707560591</v>
      </c>
      <c r="X21619">
        <v>0.99986302289693763</v>
      </c>
      <c r="Y21619">
        <v>31</v>
      </c>
      <c r="Z21619">
        <v>0</v>
      </c>
      <c r="AA21619" s="1" t="s">
        <v>63</v>
      </c>
      <c r="AB21619">
        <v>8.09</v>
      </c>
    </row>
    <row r="21620" spans="1:28" x14ac:dyDescent="0.3">
      <c r="A21620" s="1" t="s">
        <v>21664</v>
      </c>
      <c r="B21620">
        <v>1.5612151389255191</v>
      </c>
      <c r="C21620">
        <v>3.0914324405495458E-4</v>
      </c>
      <c r="D21620">
        <v>3.3943723881603729</v>
      </c>
      <c r="E21620">
        <v>0.29590829314480721</v>
      </c>
      <c r="F21620">
        <v>1.5453937194913181</v>
      </c>
      <c r="G21620">
        <v>0.23597607283319441</v>
      </c>
      <c r="H21620">
        <v>3.7166727824537862</v>
      </c>
      <c r="I21620">
        <v>0.77306896796613522</v>
      </c>
      <c r="J21620">
        <v>0.28992581188586658</v>
      </c>
      <c r="K21620">
        <v>0.98696820929146645</v>
      </c>
      <c r="L21620">
        <v>1.395208750120676</v>
      </c>
      <c r="M21620">
        <v>0.99980268393305372</v>
      </c>
      <c r="N21620">
        <v>1.0100799143670129</v>
      </c>
      <c r="O21620">
        <v>0.90425915745069796</v>
      </c>
      <c r="P21620">
        <v>1.1108115483717449</v>
      </c>
      <c r="Q21620">
        <v>0.46938805917267251</v>
      </c>
      <c r="R21620">
        <v>0.40827105048664047</v>
      </c>
      <c r="S21620">
        <v>1.6388729747618229</v>
      </c>
      <c r="T21620">
        <v>0.8373639458512987</v>
      </c>
      <c r="U21620">
        <v>1.4677750203010429</v>
      </c>
      <c r="V21620">
        <v>12.90689059560852</v>
      </c>
      <c r="W21620">
        <v>0.81093451126611227</v>
      </c>
      <c r="X21620">
        <v>0.99888602394247317</v>
      </c>
      <c r="Y21620">
        <v>31</v>
      </c>
      <c r="Z21620">
        <v>10</v>
      </c>
      <c r="AA21620" s="1" t="s">
        <v>29</v>
      </c>
      <c r="AB21620">
        <v>9</v>
      </c>
    </row>
    <row r="21621" spans="1:28" x14ac:dyDescent="0.3">
      <c r="A21621" s="1" t="s">
        <v>21665</v>
      </c>
      <c r="B21621">
        <v>1.6015329542768011</v>
      </c>
      <c r="C21621">
        <v>3.4449684327402248E-3</v>
      </c>
      <c r="D21621">
        <v>3.1291118142918122</v>
      </c>
      <c r="E21621">
        <v>0.25058239998450288</v>
      </c>
      <c r="F21621">
        <v>1.420342479189364</v>
      </c>
      <c r="G21621">
        <v>0.1663291913975711</v>
      </c>
      <c r="H21621">
        <v>4.6116954560019563</v>
      </c>
      <c r="I21621">
        <v>0.76130487497534616</v>
      </c>
      <c r="J21621">
        <v>0.25273650012036292</v>
      </c>
      <c r="K21621">
        <v>0.98906121090451216</v>
      </c>
      <c r="L21621">
        <v>1.447951796163317</v>
      </c>
      <c r="M21621">
        <v>0.99993480902597587</v>
      </c>
      <c r="N21621">
        <v>1.010751994328654</v>
      </c>
      <c r="O21621">
        <v>0.88577058731694747</v>
      </c>
      <c r="P21621">
        <v>1.2202699093190399</v>
      </c>
      <c r="Q21621">
        <v>0.56732942769024342</v>
      </c>
      <c r="R21621">
        <v>0.21002246611978581</v>
      </c>
      <c r="S21621">
        <v>1.657234114130286</v>
      </c>
      <c r="T21621">
        <v>0.86735361262672006</v>
      </c>
      <c r="U21621">
        <v>1.5192512551601931</v>
      </c>
      <c r="V21621">
        <v>12.90689059560852</v>
      </c>
      <c r="W21621">
        <v>0.81921344234147042</v>
      </c>
      <c r="X21621">
        <v>0.9998623063441735</v>
      </c>
      <c r="Y21621">
        <v>31</v>
      </c>
      <c r="Z21621">
        <v>10</v>
      </c>
      <c r="AA21621" s="1" t="s">
        <v>31</v>
      </c>
      <c r="AB21621">
        <v>9</v>
      </c>
    </row>
    <row r="21622" spans="1:28" x14ac:dyDescent="0.3">
      <c r="A21622" s="1" t="s">
        <v>21666</v>
      </c>
      <c r="B21622">
        <v>1.384339281498965</v>
      </c>
      <c r="C21622">
        <v>-6.2773105100453641E-2</v>
      </c>
      <c r="D21622">
        <v>4.0930268352073256</v>
      </c>
      <c r="E21622">
        <v>0.40552717232582541</v>
      </c>
      <c r="F21622">
        <v>2.0542629655461608</v>
      </c>
      <c r="G21622">
        <v>0.34266302140481242</v>
      </c>
      <c r="H21622">
        <v>3.0819212648720851</v>
      </c>
      <c r="I21622">
        <v>0.75122136669752704</v>
      </c>
      <c r="J21622">
        <v>0.26890964369631459</v>
      </c>
      <c r="K21622">
        <v>0.98499626923027983</v>
      </c>
      <c r="L21622">
        <v>1.372612328637872</v>
      </c>
      <c r="M21622">
        <v>0.99998667815351816</v>
      </c>
      <c r="N21622">
        <v>1.0096937096398959</v>
      </c>
      <c r="O21622">
        <v>0.92442850668751642</v>
      </c>
      <c r="P21622">
        <v>1.433935408383004</v>
      </c>
      <c r="Q21622">
        <v>0.29055091064278682</v>
      </c>
      <c r="R21622">
        <v>0.41797905269736618</v>
      </c>
      <c r="S21622">
        <v>1.5778846752093489</v>
      </c>
      <c r="T21622">
        <v>0.75746837721656368</v>
      </c>
      <c r="U21622">
        <v>1.249368973325172</v>
      </c>
      <c r="V21622">
        <v>12.90689059560852</v>
      </c>
      <c r="W21622">
        <v>0.75600911865619835</v>
      </c>
      <c r="X21622">
        <v>0.99956578747297087</v>
      </c>
      <c r="Y21622">
        <v>31</v>
      </c>
      <c r="Z21622">
        <v>10</v>
      </c>
      <c r="AA21622" s="1" t="s">
        <v>33</v>
      </c>
      <c r="AB21622">
        <v>9</v>
      </c>
    </row>
    <row r="21623" spans="1:28" x14ac:dyDescent="0.3">
      <c r="A21623" s="1" t="s">
        <v>21667</v>
      </c>
      <c r="B21623">
        <v>1.5753680432791439</v>
      </c>
      <c r="C21623">
        <v>7.9852196150875798E-3</v>
      </c>
      <c r="D21623">
        <v>3.6179983335902</v>
      </c>
      <c r="E21623">
        <v>0.32025564661554018</v>
      </c>
      <c r="F21623">
        <v>1.762437999204874</v>
      </c>
      <c r="G21623">
        <v>0.29951613937191929</v>
      </c>
      <c r="H21623">
        <v>3.6378104557509539</v>
      </c>
      <c r="I21623">
        <v>0.80331949279959269</v>
      </c>
      <c r="J21623">
        <v>0.2792221182010442</v>
      </c>
      <c r="K21623">
        <v>0.98587997616503031</v>
      </c>
      <c r="L21623">
        <v>1.419030476316995</v>
      </c>
      <c r="M21623">
        <v>0.99999988990243127</v>
      </c>
      <c r="N21623">
        <v>1.0104054969771159</v>
      </c>
      <c r="O21623">
        <v>0.92274772758444823</v>
      </c>
      <c r="P21623">
        <v>1.136215831065331</v>
      </c>
      <c r="Q21623">
        <v>0.42329782743444788</v>
      </c>
      <c r="R21623">
        <v>0.34968292480641899</v>
      </c>
      <c r="S21623">
        <v>1.6058586971984741</v>
      </c>
      <c r="T21623">
        <v>0.82053108870670766</v>
      </c>
      <c r="U21623">
        <v>1.4797020054838821</v>
      </c>
      <c r="V21623">
        <v>12.90689059560852</v>
      </c>
      <c r="W21623">
        <v>0.80444838025476739</v>
      </c>
      <c r="X21623">
        <v>0.99999580315932979</v>
      </c>
      <c r="Y21623">
        <v>31</v>
      </c>
      <c r="Z21623">
        <v>10</v>
      </c>
      <c r="AA21623" s="1" t="s">
        <v>35</v>
      </c>
      <c r="AB21623">
        <v>9</v>
      </c>
    </row>
    <row r="21624" spans="1:28" x14ac:dyDescent="0.3">
      <c r="A21624" s="1" t="s">
        <v>21668</v>
      </c>
      <c r="B21624">
        <v>1.6730642261859701</v>
      </c>
      <c r="C21624">
        <v>9.8507438313433227E-4</v>
      </c>
      <c r="D21624">
        <v>3.2804130049129769</v>
      </c>
      <c r="E21624">
        <v>0.25399826773095191</v>
      </c>
      <c r="F21624">
        <v>1.4946029677823229</v>
      </c>
      <c r="G21624">
        <v>0.17418815038661731</v>
      </c>
      <c r="H21624">
        <v>4.3926472115079864</v>
      </c>
      <c r="I21624">
        <v>0.76970779854019555</v>
      </c>
      <c r="J21624">
        <v>0.27538970328666729</v>
      </c>
      <c r="K21624">
        <v>0.98860526189389408</v>
      </c>
      <c r="L21624">
        <v>1.440814669321637</v>
      </c>
      <c r="M21624">
        <v>0.99995741628913248</v>
      </c>
      <c r="N21624">
        <v>1.0103295920147131</v>
      </c>
      <c r="O21624">
        <v>0.90257837834762966</v>
      </c>
      <c r="P21624">
        <v>1.261836215290459</v>
      </c>
      <c r="Q21624">
        <v>0.55902168533111007</v>
      </c>
      <c r="R21624">
        <v>0.30825053116934881</v>
      </c>
      <c r="S21624">
        <v>1.648647707049935</v>
      </c>
      <c r="T21624">
        <v>0.86515410223168743</v>
      </c>
      <c r="U21624">
        <v>1.605566409101312</v>
      </c>
      <c r="V21624">
        <v>12.90689059560852</v>
      </c>
      <c r="W21624">
        <v>0.82348201370646801</v>
      </c>
      <c r="X21624">
        <v>0.99992165085119344</v>
      </c>
      <c r="Y21624">
        <v>31</v>
      </c>
      <c r="Z21624">
        <v>10</v>
      </c>
      <c r="AA21624" s="1" t="s">
        <v>37</v>
      </c>
      <c r="AB21624">
        <v>9</v>
      </c>
    </row>
    <row r="21625" spans="1:28" x14ac:dyDescent="0.3">
      <c r="A21625" s="1" t="s">
        <v>21669</v>
      </c>
      <c r="B21625">
        <v>1.337128858842128</v>
      </c>
      <c r="C21625">
        <v>0.11036529441159711</v>
      </c>
      <c r="D21625">
        <v>4.5842395203266761</v>
      </c>
      <c r="E21625">
        <v>0.43173653692620678</v>
      </c>
      <c r="F21625">
        <v>2.300660858239032</v>
      </c>
      <c r="G21625">
        <v>0.36624004865658022</v>
      </c>
      <c r="H21625">
        <v>2.709183545542575</v>
      </c>
      <c r="I21625">
        <v>0.76970779854019555</v>
      </c>
      <c r="J21625">
        <v>0.2224169472401111</v>
      </c>
      <c r="K21625">
        <v>0.98422829481314955</v>
      </c>
      <c r="L21625">
        <v>1.4175169334344839</v>
      </c>
      <c r="M21625">
        <v>0.99995448029427492</v>
      </c>
      <c r="N21625">
        <v>1.01067085702138</v>
      </c>
      <c r="O21625">
        <v>0.88913214552308395</v>
      </c>
      <c r="P21625">
        <v>1.0947547269896949</v>
      </c>
      <c r="Q21625">
        <v>0.25728989949917952</v>
      </c>
      <c r="R21625">
        <v>0.39263058570546339</v>
      </c>
      <c r="S21625">
        <v>1.529893607254478</v>
      </c>
      <c r="T21625">
        <v>0.7367515885441045</v>
      </c>
      <c r="U21625">
        <v>1.196507167395443</v>
      </c>
      <c r="V21625">
        <v>12.90689059560852</v>
      </c>
      <c r="W21625">
        <v>0.7214122688802026</v>
      </c>
      <c r="X21625">
        <v>0.99896762286143648</v>
      </c>
      <c r="Y21625">
        <v>31</v>
      </c>
      <c r="Z21625">
        <v>10</v>
      </c>
      <c r="AA21625" s="1" t="s">
        <v>39</v>
      </c>
      <c r="AB21625">
        <v>9</v>
      </c>
    </row>
    <row r="21626" spans="1:28" x14ac:dyDescent="0.3">
      <c r="A21626" s="1" t="s">
        <v>21670</v>
      </c>
      <c r="B21626">
        <v>1.3701902152538841</v>
      </c>
      <c r="C21626">
        <v>6.9432323776318583E-2</v>
      </c>
      <c r="D21626">
        <v>4.1889877390513934</v>
      </c>
      <c r="E21626">
        <v>0.41347527691199648</v>
      </c>
      <c r="F21626">
        <v>2.1362589876929219</v>
      </c>
      <c r="G21626">
        <v>0.34819364896322791</v>
      </c>
      <c r="H21626">
        <v>2.8093940376049211</v>
      </c>
      <c r="I21626">
        <v>0.76634662911425577</v>
      </c>
      <c r="J21626">
        <v>0.25315183576801459</v>
      </c>
      <c r="K21626">
        <v>0.98540089715286638</v>
      </c>
      <c r="L21626">
        <v>1.3829720064091411</v>
      </c>
      <c r="M21626">
        <v>0.99999940057983583</v>
      </c>
      <c r="N21626">
        <v>1.0099984061693179</v>
      </c>
      <c r="O21626">
        <v>0.912663052966039</v>
      </c>
      <c r="P21626">
        <v>1.2410962254437981</v>
      </c>
      <c r="Q21626">
        <v>0.28012491257929312</v>
      </c>
      <c r="R21626">
        <v>0.39765411538089152</v>
      </c>
      <c r="S21626">
        <v>1.5540456293497891</v>
      </c>
      <c r="T21626">
        <v>0.75125419507073454</v>
      </c>
      <c r="U21626">
        <v>1.229552544403234</v>
      </c>
      <c r="V21626">
        <v>12.90689059560852</v>
      </c>
      <c r="W21626">
        <v>0.74274846242319292</v>
      </c>
      <c r="X21626">
        <v>0.99967071125504314</v>
      </c>
      <c r="Y21626">
        <v>31</v>
      </c>
      <c r="Z21626">
        <v>10</v>
      </c>
      <c r="AA21626" s="1" t="s">
        <v>41</v>
      </c>
      <c r="AB21626">
        <v>9</v>
      </c>
    </row>
    <row r="21627" spans="1:28" x14ac:dyDescent="0.3">
      <c r="A21627" s="1" t="s">
        <v>21671</v>
      </c>
      <c r="B21627">
        <v>1.4165342041649009</v>
      </c>
      <c r="C21627">
        <v>-4.5076514017667442E-2</v>
      </c>
      <c r="D21627">
        <v>3.8872521736609298</v>
      </c>
      <c r="E21627">
        <v>0.38486253572028101</v>
      </c>
      <c r="F21627">
        <v>1.8948537840022111</v>
      </c>
      <c r="G21627">
        <v>0.3172807870592157</v>
      </c>
      <c r="H21627">
        <v>3.1357113345770391</v>
      </c>
      <c r="I21627">
        <v>0.75458253612346671</v>
      </c>
      <c r="J21627">
        <v>0.28476507039927351</v>
      </c>
      <c r="K21627">
        <v>0.98496989772963461</v>
      </c>
      <c r="L21627">
        <v>1.3535440044048861</v>
      </c>
      <c r="M21627">
        <v>0.99999900912167983</v>
      </c>
      <c r="N21627">
        <v>1.0095956373715209</v>
      </c>
      <c r="O21627">
        <v>0.92947084399672109</v>
      </c>
      <c r="P21627">
        <v>1.505791281215187</v>
      </c>
      <c r="Q21627">
        <v>0.31914255968088318</v>
      </c>
      <c r="R21627">
        <v>0.41266381266636182</v>
      </c>
      <c r="S21627">
        <v>1.5804758029238051</v>
      </c>
      <c r="T21627">
        <v>0.77335133832069181</v>
      </c>
      <c r="U21627">
        <v>1.288457006390155</v>
      </c>
      <c r="V21627">
        <v>12.90689059560852</v>
      </c>
      <c r="W21627">
        <v>0.77778692588529585</v>
      </c>
      <c r="X21627">
        <v>0.99930798913091856</v>
      </c>
      <c r="Y21627">
        <v>31</v>
      </c>
      <c r="Z21627">
        <v>10</v>
      </c>
      <c r="AA21627" s="1" t="s">
        <v>43</v>
      </c>
      <c r="AB21627">
        <v>9</v>
      </c>
    </row>
    <row r="21628" spans="1:28" x14ac:dyDescent="0.3">
      <c r="A21628" s="1" t="s">
        <v>21672</v>
      </c>
      <c r="B21628">
        <v>1.6060204520573971</v>
      </c>
      <c r="C21628">
        <v>-2.8394872103889131E-2</v>
      </c>
      <c r="D21628">
        <v>3.735957155468725</v>
      </c>
      <c r="E21628">
        <v>0.32056616589721337</v>
      </c>
      <c r="F21628">
        <v>1.8906265107563409</v>
      </c>
      <c r="G21628">
        <v>0.32424395885290819</v>
      </c>
      <c r="H21628">
        <v>2.9191611089844631</v>
      </c>
      <c r="I21628">
        <v>0.83861177177195978</v>
      </c>
      <c r="J21628">
        <v>0.23580062970393489</v>
      </c>
      <c r="K21628">
        <v>0.98623010868308236</v>
      </c>
      <c r="L21628">
        <v>1.4708844460727839</v>
      </c>
      <c r="M21628">
        <v>0.99990740596610372</v>
      </c>
      <c r="N21628">
        <v>1.011587812027821</v>
      </c>
      <c r="O21628">
        <v>0.91938616937831175</v>
      </c>
      <c r="P21628">
        <v>1.630182823217635</v>
      </c>
      <c r="Q21628">
        <v>0.42329269601762021</v>
      </c>
      <c r="R21628">
        <v>0.33390391718761531</v>
      </c>
      <c r="S21628">
        <v>1.5455744500011199</v>
      </c>
      <c r="T21628">
        <v>0.82031310611654495</v>
      </c>
      <c r="U21628">
        <v>1.4923299972483219</v>
      </c>
      <c r="V21628">
        <v>12.90689059560852</v>
      </c>
      <c r="W21628">
        <v>0.78939834729501668</v>
      </c>
      <c r="X21628">
        <v>0.99993869150137948</v>
      </c>
      <c r="Y21628">
        <v>31</v>
      </c>
      <c r="Z21628">
        <v>10</v>
      </c>
      <c r="AA21628" s="1" t="s">
        <v>45</v>
      </c>
      <c r="AB21628">
        <v>9</v>
      </c>
    </row>
    <row r="21629" spans="1:28" x14ac:dyDescent="0.3">
      <c r="A21629" s="1" t="s">
        <v>21673</v>
      </c>
      <c r="B21629">
        <v>1.543211702184327</v>
      </c>
      <c r="C21629">
        <v>3.090213660291052E-2</v>
      </c>
      <c r="D21629">
        <v>3.6393536400431432</v>
      </c>
      <c r="E21629">
        <v>0.32630842870500693</v>
      </c>
      <c r="F21629">
        <v>1.705952677205385</v>
      </c>
      <c r="G21629">
        <v>0.27090755481872453</v>
      </c>
      <c r="H21629">
        <v>3.6106480539052148</v>
      </c>
      <c r="I21629">
        <v>0.75458253612346671</v>
      </c>
      <c r="J21629">
        <v>0.3018319545698489</v>
      </c>
      <c r="K21629">
        <v>0.98702397357994454</v>
      </c>
      <c r="L21629">
        <v>1.385608286043911</v>
      </c>
      <c r="M21629">
        <v>0.99978359853055199</v>
      </c>
      <c r="N21629">
        <v>1.0096392331156081</v>
      </c>
      <c r="O21629">
        <v>0.92274772758444823</v>
      </c>
      <c r="P21629">
        <v>1.2000681059105209</v>
      </c>
      <c r="Q21629">
        <v>0.41259564918813513</v>
      </c>
      <c r="R21629">
        <v>0.39642689814395732</v>
      </c>
      <c r="S21629">
        <v>1.613715626299036</v>
      </c>
      <c r="T21629">
        <v>0.8162670015231055</v>
      </c>
      <c r="U21629">
        <v>1.447248216530532</v>
      </c>
      <c r="V21629">
        <v>12.90689059560852</v>
      </c>
      <c r="W21629">
        <v>0.80569620105300821</v>
      </c>
      <c r="X21629">
        <v>0.9996227865632884</v>
      </c>
      <c r="Y21629">
        <v>31</v>
      </c>
      <c r="Z21629">
        <v>10</v>
      </c>
      <c r="AA21629" s="1" t="s">
        <v>47</v>
      </c>
      <c r="AB21629">
        <v>9</v>
      </c>
    </row>
    <row r="21630" spans="1:28" x14ac:dyDescent="0.3">
      <c r="A21630" s="1" t="s">
        <v>21674</v>
      </c>
      <c r="B21630">
        <v>1.6779009386602299</v>
      </c>
      <c r="C21630">
        <v>6.4488286627248934E-3</v>
      </c>
      <c r="D21630">
        <v>3.2236626765053971</v>
      </c>
      <c r="E21630">
        <v>0.2500106664619513</v>
      </c>
      <c r="F21630">
        <v>1.504081703965563</v>
      </c>
      <c r="G21630">
        <v>0.18309411011495191</v>
      </c>
      <c r="H21630">
        <v>4.1216351949598291</v>
      </c>
      <c r="I21630">
        <v>0.77811072210504473</v>
      </c>
      <c r="J21630">
        <v>0.28085399480319589</v>
      </c>
      <c r="K21630">
        <v>0.98779147623168484</v>
      </c>
      <c r="L21630">
        <v>1.436731338783845</v>
      </c>
      <c r="M21630">
        <v>0.99997943612359297</v>
      </c>
      <c r="N21630">
        <v>1.010600501901838</v>
      </c>
      <c r="O21630">
        <v>0.91434383206910708</v>
      </c>
      <c r="P21630">
        <v>1.3532044193941759</v>
      </c>
      <c r="Q21630">
        <v>0.56853387371159103</v>
      </c>
      <c r="R21630">
        <v>0.4305350968749716</v>
      </c>
      <c r="S21630">
        <v>1.648939058849072</v>
      </c>
      <c r="T21630">
        <v>0.86772079610255082</v>
      </c>
      <c r="U21630">
        <v>1.5977322132434231</v>
      </c>
      <c r="V21630">
        <v>12.90689059560852</v>
      </c>
      <c r="W21630">
        <v>0.83435052771467655</v>
      </c>
      <c r="X21630">
        <v>0.99999358923834203</v>
      </c>
      <c r="Y21630">
        <v>31</v>
      </c>
      <c r="Z21630">
        <v>10</v>
      </c>
      <c r="AA21630" s="1" t="s">
        <v>49</v>
      </c>
      <c r="AB21630">
        <v>9</v>
      </c>
    </row>
    <row r="21631" spans="1:28" x14ac:dyDescent="0.3">
      <c r="A21631" s="1" t="s">
        <v>21675</v>
      </c>
      <c r="B21631">
        <v>1.335625940718723</v>
      </c>
      <c r="C21631">
        <v>-9.0408546200372975E-2</v>
      </c>
      <c r="D21631">
        <v>4.4098120357150314</v>
      </c>
      <c r="E21631">
        <v>0.4250774716666697</v>
      </c>
      <c r="F21631">
        <v>2.1554259585183888</v>
      </c>
      <c r="G21631">
        <v>0.35269317240435683</v>
      </c>
      <c r="H21631">
        <v>2.773482157401864</v>
      </c>
      <c r="I21631">
        <v>0.76466604440128594</v>
      </c>
      <c r="J21631">
        <v>0.24640012629856961</v>
      </c>
      <c r="K21631">
        <v>0.9856410800901092</v>
      </c>
      <c r="L21631">
        <v>1.377248898491741</v>
      </c>
      <c r="M21631">
        <v>0.99999460521254524</v>
      </c>
      <c r="N21631">
        <v>1.0097808301596991</v>
      </c>
      <c r="O21631">
        <v>0.92274772758444823</v>
      </c>
      <c r="P21631">
        <v>1.0735756861537169</v>
      </c>
      <c r="Q21631">
        <v>0.26529913911685288</v>
      </c>
      <c r="R21631">
        <v>0.38787380693265938</v>
      </c>
      <c r="S21631">
        <v>1.545020091717632</v>
      </c>
      <c r="T21631">
        <v>0.74207664680876451</v>
      </c>
      <c r="U21631">
        <v>1.203768639124583</v>
      </c>
      <c r="V21631">
        <v>12.90689059560852</v>
      </c>
      <c r="W21631">
        <v>0.74037546616577776</v>
      </c>
      <c r="X21631">
        <v>0.99914977525016901</v>
      </c>
      <c r="Y21631">
        <v>31</v>
      </c>
      <c r="Z21631">
        <v>10</v>
      </c>
      <c r="AA21631" s="1" t="s">
        <v>51</v>
      </c>
      <c r="AB21631">
        <v>9</v>
      </c>
    </row>
    <row r="21632" spans="1:28" x14ac:dyDescent="0.3">
      <c r="A21632" s="1" t="s">
        <v>21676</v>
      </c>
      <c r="B21632">
        <v>1.46177330178286</v>
      </c>
      <c r="C21632">
        <v>2.2399201439905481E-2</v>
      </c>
      <c r="D21632">
        <v>3.3385024568263471</v>
      </c>
      <c r="E21632">
        <v>0.31088425278229243</v>
      </c>
      <c r="F21632">
        <v>1.482815881260106</v>
      </c>
      <c r="G21632">
        <v>0.18964016520859711</v>
      </c>
      <c r="H21632">
        <v>3.962517209465565</v>
      </c>
      <c r="I21632">
        <v>0.69240090174358193</v>
      </c>
      <c r="J21632">
        <v>0.27556008748597821</v>
      </c>
      <c r="K21632">
        <v>0.98715394021544489</v>
      </c>
      <c r="L21632">
        <v>1.3700459613526239</v>
      </c>
      <c r="M21632">
        <v>0.99999352870006031</v>
      </c>
      <c r="N21632">
        <v>1.0091699003832799</v>
      </c>
      <c r="O21632">
        <v>0.8672820171831972</v>
      </c>
      <c r="P21632">
        <v>0.80830764485046136</v>
      </c>
      <c r="Q21632">
        <v>0.4405174650131003</v>
      </c>
      <c r="R21632">
        <v>0.35587481571614821</v>
      </c>
      <c r="S21632">
        <v>1.6318768436526849</v>
      </c>
      <c r="T21632">
        <v>0.82707052269835413</v>
      </c>
      <c r="U21632">
        <v>1.3631877381219211</v>
      </c>
      <c r="V21632">
        <v>12.90689059560852</v>
      </c>
      <c r="W21632">
        <v>0.79106289131242091</v>
      </c>
      <c r="X21632">
        <v>0.99954917867935034</v>
      </c>
      <c r="Y21632">
        <v>31</v>
      </c>
      <c r="Z21632">
        <v>10</v>
      </c>
      <c r="AA21632" s="1" t="s">
        <v>53</v>
      </c>
      <c r="AB21632">
        <v>9</v>
      </c>
    </row>
    <row r="21633" spans="1:28" x14ac:dyDescent="0.3">
      <c r="A21633" s="1" t="s">
        <v>21677</v>
      </c>
      <c r="B21633">
        <v>1.3662333595839149</v>
      </c>
      <c r="C21633">
        <v>5.6617191203145012E-2</v>
      </c>
      <c r="D21633">
        <v>3.8052618079632601</v>
      </c>
      <c r="E21633">
        <v>0.4154727745685875</v>
      </c>
      <c r="F21633">
        <v>2.0472466625578032</v>
      </c>
      <c r="G21633">
        <v>0.33788515268643488</v>
      </c>
      <c r="H21633">
        <v>2.8393613820818042</v>
      </c>
      <c r="I21633">
        <v>0.75122136669752704</v>
      </c>
      <c r="J21633">
        <v>0.26045900800671579</v>
      </c>
      <c r="K21633">
        <v>0.98489331541257663</v>
      </c>
      <c r="L21633">
        <v>1.3589206874815909</v>
      </c>
      <c r="M21633">
        <v>0.99992365210776668</v>
      </c>
      <c r="N21633">
        <v>1.0095520287069539</v>
      </c>
      <c r="O21633">
        <v>0.93619396040899383</v>
      </c>
      <c r="P21633">
        <v>1.334024823345032</v>
      </c>
      <c r="Q21633">
        <v>0.27785453099373458</v>
      </c>
      <c r="R21633">
        <v>0.41746938724338328</v>
      </c>
      <c r="S21633">
        <v>1.5475630114995429</v>
      </c>
      <c r="T21633">
        <v>0.74968317287813546</v>
      </c>
      <c r="U21633">
        <v>1.251337933086236</v>
      </c>
      <c r="V21633">
        <v>12.90689059560852</v>
      </c>
      <c r="W21633">
        <v>0.74852056721052262</v>
      </c>
      <c r="X21633">
        <v>0.99825226438626924</v>
      </c>
      <c r="Y21633">
        <v>31</v>
      </c>
      <c r="Z21633">
        <v>10</v>
      </c>
      <c r="AA21633" s="1" t="s">
        <v>55</v>
      </c>
      <c r="AB21633">
        <v>9</v>
      </c>
    </row>
    <row r="21634" spans="1:28" x14ac:dyDescent="0.3">
      <c r="A21634" s="1" t="s">
        <v>21678</v>
      </c>
      <c r="B21634">
        <v>1.532998418801522</v>
      </c>
      <c r="C21634">
        <v>7.9928175164427628E-3</v>
      </c>
      <c r="D21634">
        <v>3.2160746594822829</v>
      </c>
      <c r="E21634">
        <v>0.29273598298206782</v>
      </c>
      <c r="F21634">
        <v>1.5190472335363341</v>
      </c>
      <c r="G21634">
        <v>0.17500845911498331</v>
      </c>
      <c r="H21634">
        <v>4.385381657471445</v>
      </c>
      <c r="I21634">
        <v>0.72601259600297918</v>
      </c>
      <c r="J21634">
        <v>0.28681559854357441</v>
      </c>
      <c r="K21634">
        <v>0.98760808232642006</v>
      </c>
      <c r="L21634">
        <v>1.386346382114745</v>
      </c>
      <c r="M21634">
        <v>0.99995741628913248</v>
      </c>
      <c r="N21634">
        <v>1.00954112452094</v>
      </c>
      <c r="O21634">
        <v>0.88240902911081109</v>
      </c>
      <c r="P21634">
        <v>0.87649626509021084</v>
      </c>
      <c r="Q21634">
        <v>0.47562681889580372</v>
      </c>
      <c r="R21634">
        <v>0.23522657402400429</v>
      </c>
      <c r="S21634">
        <v>1.6539074304362169</v>
      </c>
      <c r="T21634">
        <v>0.83951970811888177</v>
      </c>
      <c r="U21634">
        <v>1.4559839506944341</v>
      </c>
      <c r="V21634">
        <v>12.90689059560852</v>
      </c>
      <c r="W21634">
        <v>0.80865551164487504</v>
      </c>
      <c r="X21634">
        <v>0.99997456723351952</v>
      </c>
      <c r="Y21634">
        <v>31</v>
      </c>
      <c r="Z21634">
        <v>10</v>
      </c>
      <c r="AA21634" s="1" t="s">
        <v>57</v>
      </c>
      <c r="AB21634">
        <v>9</v>
      </c>
    </row>
    <row r="21635" spans="1:28" x14ac:dyDescent="0.3">
      <c r="A21635" s="1" t="s">
        <v>21679</v>
      </c>
      <c r="B21635">
        <v>1.388385942731553</v>
      </c>
      <c r="C21635">
        <v>-2.236281530589768E-2</v>
      </c>
      <c r="D21635">
        <v>3.9611236538286509</v>
      </c>
      <c r="E21635">
        <v>0.39356731544043921</v>
      </c>
      <c r="F21635">
        <v>1.947728111336043</v>
      </c>
      <c r="G21635">
        <v>0.33466073746462682</v>
      </c>
      <c r="H21635">
        <v>3.1553202249473231</v>
      </c>
      <c r="I21635">
        <v>0.75458253612346671</v>
      </c>
      <c r="J21635">
        <v>0.2598369803917735</v>
      </c>
      <c r="K21635">
        <v>0.9861983967622322</v>
      </c>
      <c r="L21635">
        <v>1.3688375564244391</v>
      </c>
      <c r="M21635">
        <v>0.99999969417340639</v>
      </c>
      <c r="N21635">
        <v>1.0096937096398959</v>
      </c>
      <c r="O21635">
        <v>0.92442850668751642</v>
      </c>
      <c r="P21635">
        <v>1.138183558970818</v>
      </c>
      <c r="Q21635">
        <v>0.30659542978884491</v>
      </c>
      <c r="R21635">
        <v>0.3656728594047135</v>
      </c>
      <c r="S21635">
        <v>1.5767332730113881</v>
      </c>
      <c r="T21635">
        <v>0.76670864001900263</v>
      </c>
      <c r="U21635">
        <v>1.255705687236137</v>
      </c>
      <c r="V21635">
        <v>12.90689059560852</v>
      </c>
      <c r="W21635">
        <v>0.76917951441719945</v>
      </c>
      <c r="X21635">
        <v>0.9999328844847688</v>
      </c>
      <c r="Y21635">
        <v>31</v>
      </c>
      <c r="Z21635">
        <v>10</v>
      </c>
      <c r="AA21635" s="1" t="s">
        <v>59</v>
      </c>
      <c r="AB21635">
        <v>9</v>
      </c>
    </row>
    <row r="21636" spans="1:28" x14ac:dyDescent="0.3">
      <c r="A21636" s="1" t="s">
        <v>21680</v>
      </c>
      <c r="B21636">
        <v>1.408172434855554</v>
      </c>
      <c r="C21636">
        <v>9.9561488257899011E-2</v>
      </c>
      <c r="D21636">
        <v>4.4836430407143526</v>
      </c>
      <c r="E21636">
        <v>0.40381204247396713</v>
      </c>
      <c r="F21636">
        <v>2.2002606166524572</v>
      </c>
      <c r="G21636">
        <v>0.35613676138804379</v>
      </c>
      <c r="H21636">
        <v>2.9449757412102171</v>
      </c>
      <c r="I21636">
        <v>0.78651364566989401</v>
      </c>
      <c r="J21636">
        <v>0.23906554623411611</v>
      </c>
      <c r="K21636">
        <v>0.98479448235102807</v>
      </c>
      <c r="L21636">
        <v>1.4238598235230879</v>
      </c>
      <c r="M21636">
        <v>0.99999969417340639</v>
      </c>
      <c r="N21636">
        <v>1.011016732361375</v>
      </c>
      <c r="O21636">
        <v>0.9109822738629707</v>
      </c>
      <c r="P21636">
        <v>1.43490568712266</v>
      </c>
      <c r="Q21636">
        <v>0.29287782159180331</v>
      </c>
      <c r="R21636">
        <v>0.41587469425407098</v>
      </c>
      <c r="S21636">
        <v>1.55979219263812</v>
      </c>
      <c r="T21636">
        <v>0.75880162411185426</v>
      </c>
      <c r="U21636">
        <v>1.251851061225125</v>
      </c>
      <c r="V21636">
        <v>12.90689059560852</v>
      </c>
      <c r="W21636">
        <v>0.74257236721379671</v>
      </c>
      <c r="X21636">
        <v>0.99891389064024616</v>
      </c>
      <c r="Y21636">
        <v>31</v>
      </c>
      <c r="Z21636">
        <v>10</v>
      </c>
      <c r="AA21636" s="1" t="s">
        <v>61</v>
      </c>
      <c r="AB21636">
        <v>9</v>
      </c>
    </row>
    <row r="21637" spans="1:28" x14ac:dyDescent="0.3">
      <c r="A21637" s="1" t="s">
        <v>21681</v>
      </c>
      <c r="B21637">
        <v>1.3856671905847631</v>
      </c>
      <c r="C21637">
        <v>0.1031030207141104</v>
      </c>
      <c r="D21637">
        <v>4.4829012770038448</v>
      </c>
      <c r="E21637">
        <v>0.41138744376204373</v>
      </c>
      <c r="F21637">
        <v>2.1431603289352879</v>
      </c>
      <c r="G21637">
        <v>0.34729038919890098</v>
      </c>
      <c r="H21637">
        <v>2.8367577675700679</v>
      </c>
      <c r="I21637">
        <v>0.75794370554940649</v>
      </c>
      <c r="J21637">
        <v>0.25812219674363529</v>
      </c>
      <c r="K21637">
        <v>0.98452310890318906</v>
      </c>
      <c r="L21637">
        <v>1.381149144917581</v>
      </c>
      <c r="M21637">
        <v>0.99999460521254524</v>
      </c>
      <c r="N21637">
        <v>1.0099440422997801</v>
      </c>
      <c r="O21637">
        <v>0.92442850668751642</v>
      </c>
      <c r="P21637">
        <v>1.3222500042560641</v>
      </c>
      <c r="Q21637">
        <v>0.28284977254096488</v>
      </c>
      <c r="R21637">
        <v>0.39890334865093041</v>
      </c>
      <c r="S21637">
        <v>1.5559641767572101</v>
      </c>
      <c r="T21637">
        <v>0.75289226892471262</v>
      </c>
      <c r="U21637">
        <v>1.244563437112655</v>
      </c>
      <c r="V21637">
        <v>12.90689059560852</v>
      </c>
      <c r="W21637">
        <v>0.74527621862479376</v>
      </c>
      <c r="X21637">
        <v>0.99873137419914604</v>
      </c>
      <c r="Y21637">
        <v>31</v>
      </c>
      <c r="Z21637">
        <v>10</v>
      </c>
      <c r="AA21637" s="1" t="s">
        <v>63</v>
      </c>
      <c r="AB21637">
        <v>9</v>
      </c>
    </row>
    <row r="21638" spans="1:28" x14ac:dyDescent="0.3">
      <c r="A21638" s="1" t="s">
        <v>21682</v>
      </c>
      <c r="B21638">
        <v>1.4831313432456481</v>
      </c>
      <c r="C21638">
        <v>-2.5998511532456798E-3</v>
      </c>
      <c r="D21638">
        <v>3.407984571446625</v>
      </c>
      <c r="E21638">
        <v>0.28797688457397569</v>
      </c>
      <c r="F21638">
        <v>1.4938209498731201</v>
      </c>
      <c r="G21638">
        <v>0.18515976129496711</v>
      </c>
      <c r="H21638">
        <v>4.1224238449783277</v>
      </c>
      <c r="I21638">
        <v>0.73777668899376814</v>
      </c>
      <c r="J21638">
        <v>0.27218797028555408</v>
      </c>
      <c r="K21638">
        <v>0.98766398911158049</v>
      </c>
      <c r="L21638">
        <v>1.389164065706292</v>
      </c>
      <c r="M21638">
        <v>0.99968288354143564</v>
      </c>
      <c r="N21638">
        <v>1.0097100486657999</v>
      </c>
      <c r="O21638">
        <v>0.88577058731694747</v>
      </c>
      <c r="P21638">
        <v>0.91003909715140407</v>
      </c>
      <c r="Q21638">
        <v>0.48529359705881392</v>
      </c>
      <c r="R21638">
        <v>0.33879243612455012</v>
      </c>
      <c r="S21638">
        <v>1.634729338740559</v>
      </c>
      <c r="T21638">
        <v>0.84273767018554502</v>
      </c>
      <c r="U21638">
        <v>1.371710663255794</v>
      </c>
      <c r="V21638">
        <v>12.90689059560852</v>
      </c>
      <c r="W21638">
        <v>0.80441830862886177</v>
      </c>
      <c r="X21638">
        <v>0.99804984445748079</v>
      </c>
      <c r="Y21638">
        <v>31</v>
      </c>
      <c r="Z21638">
        <v>11</v>
      </c>
      <c r="AA21638" s="1" t="s">
        <v>29</v>
      </c>
      <c r="AB21638">
        <v>8.0299999999999994</v>
      </c>
    </row>
    <row r="21639" spans="1:28" x14ac:dyDescent="0.3">
      <c r="A21639" s="1" t="s">
        <v>21683</v>
      </c>
      <c r="B21639">
        <v>1.5445805251516611</v>
      </c>
      <c r="C21639">
        <v>-5.8465290807734327E-3</v>
      </c>
      <c r="D21639">
        <v>3.1000102853636231</v>
      </c>
      <c r="E21639">
        <v>0.25922766436800992</v>
      </c>
      <c r="F21639">
        <v>1.3940766830087581</v>
      </c>
      <c r="G21639">
        <v>0.152718427587028</v>
      </c>
      <c r="H21639">
        <v>4.0968919284427958</v>
      </c>
      <c r="I21639">
        <v>0.73777668899376814</v>
      </c>
      <c r="J21639">
        <v>0.2482928010104597</v>
      </c>
      <c r="K21639">
        <v>0.98728589232157482</v>
      </c>
      <c r="L21639">
        <v>1.4230556568153241</v>
      </c>
      <c r="M21639">
        <v>0.99976363208313601</v>
      </c>
      <c r="N21639">
        <v>1.01018852185553</v>
      </c>
      <c r="O21639">
        <v>0.87904747090467461</v>
      </c>
      <c r="P21639">
        <v>1.0261926348806789</v>
      </c>
      <c r="Q21639">
        <v>0.54720442346965203</v>
      </c>
      <c r="R21639">
        <v>0.40998642665906748</v>
      </c>
      <c r="S21639">
        <v>1.643819489205613</v>
      </c>
      <c r="T21639">
        <v>0.86176777046566455</v>
      </c>
      <c r="U21639">
        <v>1.4522767873717961</v>
      </c>
      <c r="V21639">
        <v>12.90689059560852</v>
      </c>
      <c r="W21639">
        <v>0.79848451528580822</v>
      </c>
      <c r="X21639">
        <v>0.99995755221832772</v>
      </c>
      <c r="Y21639">
        <v>31</v>
      </c>
      <c r="Z21639">
        <v>11</v>
      </c>
      <c r="AA21639" s="1" t="s">
        <v>31</v>
      </c>
      <c r="AB21639">
        <v>8.0299999999999994</v>
      </c>
    </row>
    <row r="21640" spans="1:28" x14ac:dyDescent="0.3">
      <c r="A21640" s="1" t="s">
        <v>21684</v>
      </c>
      <c r="B21640">
        <v>1.4722263207992441</v>
      </c>
      <c r="C21640">
        <v>3.4597984900900158E-2</v>
      </c>
      <c r="D21640">
        <v>3.951005941841875</v>
      </c>
      <c r="E21640">
        <v>0.3596531449101506</v>
      </c>
      <c r="F21640">
        <v>1.8897260530120541</v>
      </c>
      <c r="G21640">
        <v>0.30204653732860343</v>
      </c>
      <c r="H21640">
        <v>3.3130132708055759</v>
      </c>
      <c r="I21640">
        <v>0.76802721382722561</v>
      </c>
      <c r="J21640">
        <v>0.29252221898155151</v>
      </c>
      <c r="K21640">
        <v>0.98765594042421256</v>
      </c>
      <c r="L21640">
        <v>1.379056442594341</v>
      </c>
      <c r="M21640">
        <v>0.99995741628913248</v>
      </c>
      <c r="N21640">
        <v>1.0100038414527011</v>
      </c>
      <c r="O21640">
        <v>0.92947084399672109</v>
      </c>
      <c r="P21640">
        <v>1.565383291482072</v>
      </c>
      <c r="Q21640">
        <v>0.35687210253857748</v>
      </c>
      <c r="R21640">
        <v>0.44170606491735642</v>
      </c>
      <c r="S21640">
        <v>1.593070047031014</v>
      </c>
      <c r="T21640">
        <v>0.79220155857541252</v>
      </c>
      <c r="U21640">
        <v>1.3273693199399319</v>
      </c>
      <c r="V21640">
        <v>12.90689059560852</v>
      </c>
      <c r="W21640">
        <v>0.78324473209865286</v>
      </c>
      <c r="X21640">
        <v>0.99983799139556517</v>
      </c>
      <c r="Y21640">
        <v>31</v>
      </c>
      <c r="Z21640">
        <v>11</v>
      </c>
      <c r="AA21640" s="1" t="s">
        <v>33</v>
      </c>
      <c r="AB21640">
        <v>8.0299999999999994</v>
      </c>
    </row>
    <row r="21641" spans="1:28" x14ac:dyDescent="0.3">
      <c r="A21641" s="1" t="s">
        <v>21685</v>
      </c>
      <c r="B21641">
        <v>1.5283038659396131</v>
      </c>
      <c r="C21641">
        <v>-4.7640808857952077E-2</v>
      </c>
      <c r="D21641">
        <v>3.5540012573406989</v>
      </c>
      <c r="E21641">
        <v>0.28588556136369092</v>
      </c>
      <c r="F21641">
        <v>1.681062182861208</v>
      </c>
      <c r="G21641">
        <v>0.26569895263411852</v>
      </c>
      <c r="H21641">
        <v>3.59872341410584</v>
      </c>
      <c r="I21641">
        <v>0.76970779854019555</v>
      </c>
      <c r="J21641">
        <v>0.29042701904867319</v>
      </c>
      <c r="K21641">
        <v>0.98707497778372355</v>
      </c>
      <c r="L21641">
        <v>1.3925789183952031</v>
      </c>
      <c r="M21641">
        <v>0.99998971196966213</v>
      </c>
      <c r="N21641">
        <v>1.010134228119576</v>
      </c>
      <c r="O21641">
        <v>0.91434383206910708</v>
      </c>
      <c r="P21641">
        <v>1.3792822463083541</v>
      </c>
      <c r="Q21641">
        <v>0.48961611228626228</v>
      </c>
      <c r="R21641">
        <v>0.33807313344093609</v>
      </c>
      <c r="S21641">
        <v>1.6119348596995791</v>
      </c>
      <c r="T21641">
        <v>0.84414565488613613</v>
      </c>
      <c r="U21641">
        <v>1.4247323657329329</v>
      </c>
      <c r="V21641">
        <v>12.90689059560852</v>
      </c>
      <c r="W21641">
        <v>0.81274698828460212</v>
      </c>
      <c r="X21641">
        <v>0.99999784878239517</v>
      </c>
      <c r="Y21641">
        <v>31</v>
      </c>
      <c r="Z21641">
        <v>11</v>
      </c>
      <c r="AA21641" s="1" t="s">
        <v>35</v>
      </c>
      <c r="AB21641">
        <v>8.0299999999999994</v>
      </c>
    </row>
    <row r="21642" spans="1:28" x14ac:dyDescent="0.3">
      <c r="A21642" s="1" t="s">
        <v>21686</v>
      </c>
      <c r="B21642">
        <v>1.547258700429951</v>
      </c>
      <c r="C21642">
        <v>-2.4339540786797009E-2</v>
      </c>
      <c r="D21642">
        <v>3.2138849171756361</v>
      </c>
      <c r="E21642">
        <v>0.29193699733803152</v>
      </c>
      <c r="F21642">
        <v>1.492045794065284</v>
      </c>
      <c r="G21642">
        <v>0.19540079048144879</v>
      </c>
      <c r="H21642">
        <v>3.934155040631929</v>
      </c>
      <c r="I21642">
        <v>0.73777668899376814</v>
      </c>
      <c r="J21642">
        <v>0.28529453218075712</v>
      </c>
      <c r="K21642">
        <v>0.98772241197433741</v>
      </c>
      <c r="L21642">
        <v>1.3948192215036399</v>
      </c>
      <c r="M21642">
        <v>0.99998501444608512</v>
      </c>
      <c r="N21642">
        <v>1.009753610536094</v>
      </c>
      <c r="O21642">
        <v>0.88408980821387928</v>
      </c>
      <c r="P21642">
        <v>1.374052907463567</v>
      </c>
      <c r="Q21642">
        <v>0.47755284510404888</v>
      </c>
      <c r="R21642">
        <v>0.40848753711075653</v>
      </c>
      <c r="S21642">
        <v>1.6336611260766409</v>
      </c>
      <c r="T21642">
        <v>0.84006130843377291</v>
      </c>
      <c r="U21642">
        <v>1.475946517914936</v>
      </c>
      <c r="V21642">
        <v>12.90689059560852</v>
      </c>
      <c r="W21642">
        <v>0.80789846015804945</v>
      </c>
      <c r="X21642">
        <v>0.99995414526039239</v>
      </c>
      <c r="Y21642">
        <v>31</v>
      </c>
      <c r="Z21642">
        <v>11</v>
      </c>
      <c r="AA21642" s="1" t="s">
        <v>37</v>
      </c>
      <c r="AB21642">
        <v>8.0299999999999994</v>
      </c>
    </row>
    <row r="21643" spans="1:28" x14ac:dyDescent="0.3">
      <c r="A21643" s="1" t="s">
        <v>21687</v>
      </c>
      <c r="B21643">
        <v>1.420821656227736</v>
      </c>
      <c r="C21643">
        <v>-6.1346780996926142E-2</v>
      </c>
      <c r="D21643">
        <v>4.3586533855911433</v>
      </c>
      <c r="E21643">
        <v>0.36909113046796699</v>
      </c>
      <c r="F21643">
        <v>2.0708622043201852</v>
      </c>
      <c r="G21643">
        <v>0.31987655486896732</v>
      </c>
      <c r="H21643">
        <v>2.8519570340328868</v>
      </c>
      <c r="I21643">
        <v>0.77138838325316539</v>
      </c>
      <c r="J21643">
        <v>0.25574775763219759</v>
      </c>
      <c r="K21643">
        <v>0.9876341411040358</v>
      </c>
      <c r="L21643">
        <v>1.409953183829517</v>
      </c>
      <c r="M21643">
        <v>0.99998971196966213</v>
      </c>
      <c r="N21643">
        <v>1.0106113279510749</v>
      </c>
      <c r="O21643">
        <v>0.90930149475990241</v>
      </c>
      <c r="P21643">
        <v>1.765294202239623</v>
      </c>
      <c r="Q21643">
        <v>0.34224946752153279</v>
      </c>
      <c r="R21643">
        <v>0.41651603376553409</v>
      </c>
      <c r="S21643">
        <v>1.5540339194441271</v>
      </c>
      <c r="T21643">
        <v>0.78521128005872565</v>
      </c>
      <c r="U21643">
        <v>1.2483998866129189</v>
      </c>
      <c r="V21643">
        <v>12.90689059560852</v>
      </c>
      <c r="W21643">
        <v>0.76321740095561585</v>
      </c>
      <c r="X21643">
        <v>0.99999831054497546</v>
      </c>
      <c r="Y21643">
        <v>31</v>
      </c>
      <c r="Z21643">
        <v>11</v>
      </c>
      <c r="AA21643" s="1" t="s">
        <v>39</v>
      </c>
      <c r="AB21643">
        <v>8.0299999999999994</v>
      </c>
    </row>
    <row r="21644" spans="1:28" x14ac:dyDescent="0.3">
      <c r="A21644" s="1" t="s">
        <v>21688</v>
      </c>
      <c r="B21644">
        <v>1.419136123118601</v>
      </c>
      <c r="C21644">
        <v>-4.4893988219271819E-2</v>
      </c>
      <c r="D21644">
        <v>3.9897906591749348</v>
      </c>
      <c r="E21644">
        <v>0.37256936514029548</v>
      </c>
      <c r="F21644">
        <v>1.944959106102478</v>
      </c>
      <c r="G21644">
        <v>0.31519806524615662</v>
      </c>
      <c r="H21644">
        <v>3.0752436005385668</v>
      </c>
      <c r="I21644">
        <v>0.76298545968831599</v>
      </c>
      <c r="J21644">
        <v>0.27872897969504379</v>
      </c>
      <c r="K21644">
        <v>0.98746456859361909</v>
      </c>
      <c r="L21644">
        <v>1.3748381885629819</v>
      </c>
      <c r="M21644">
        <v>0.9999964646419397</v>
      </c>
      <c r="N21644">
        <v>1.0097753866376289</v>
      </c>
      <c r="O21644">
        <v>0.92610928579058449</v>
      </c>
      <c r="P21644">
        <v>1.6511193634118111</v>
      </c>
      <c r="Q21644">
        <v>0.33705718898655768</v>
      </c>
      <c r="R21644">
        <v>0.391724900575949</v>
      </c>
      <c r="S21644">
        <v>1.580240031090733</v>
      </c>
      <c r="T21644">
        <v>0.78261498221173209</v>
      </c>
      <c r="U21644">
        <v>1.262017150938793</v>
      </c>
      <c r="V21644">
        <v>12.90689059560852</v>
      </c>
      <c r="W21644">
        <v>0.77698041070265145</v>
      </c>
      <c r="X21644">
        <v>0.99975058624191271</v>
      </c>
      <c r="Y21644">
        <v>31</v>
      </c>
      <c r="Z21644">
        <v>11</v>
      </c>
      <c r="AA21644" s="1" t="s">
        <v>41</v>
      </c>
      <c r="AB21644">
        <v>8.0299999999999994</v>
      </c>
    </row>
    <row r="21645" spans="1:28" x14ac:dyDescent="0.3">
      <c r="A21645" s="1" t="s">
        <v>21689</v>
      </c>
      <c r="B21645">
        <v>1.4912493586979869</v>
      </c>
      <c r="C21645">
        <v>1.071715923973038E-2</v>
      </c>
      <c r="D21645">
        <v>3.779480741211608</v>
      </c>
      <c r="E21645">
        <v>0.35161272536109289</v>
      </c>
      <c r="F21645">
        <v>1.791159435789266</v>
      </c>
      <c r="G21645">
        <v>0.26382405349212568</v>
      </c>
      <c r="H21645">
        <v>3.6107837445183759</v>
      </c>
      <c r="I21645">
        <v>0.7360961042807983</v>
      </c>
      <c r="J21645">
        <v>0.31208072720558749</v>
      </c>
      <c r="K21645">
        <v>0.98805066533831687</v>
      </c>
      <c r="L21645">
        <v>1.3535800078374589</v>
      </c>
      <c r="M21645">
        <v>0.99998139343136794</v>
      </c>
      <c r="N21645">
        <v>1.009208157932914</v>
      </c>
      <c r="O21645">
        <v>0.90257837834762966</v>
      </c>
      <c r="P21645">
        <v>1.1899161310909301</v>
      </c>
      <c r="Q21645">
        <v>0.36969416863960669</v>
      </c>
      <c r="R21645">
        <v>0.45821886487166769</v>
      </c>
      <c r="S21645">
        <v>1.6022512816152079</v>
      </c>
      <c r="T21645">
        <v>0.79809411692983911</v>
      </c>
      <c r="U21645">
        <v>1.361688464740703</v>
      </c>
      <c r="V21645">
        <v>12.90689059560852</v>
      </c>
      <c r="W21645">
        <v>0.78707327831924367</v>
      </c>
      <c r="X21645">
        <v>0.99995370822484408</v>
      </c>
      <c r="Y21645">
        <v>31</v>
      </c>
      <c r="Z21645">
        <v>11</v>
      </c>
      <c r="AA21645" s="1" t="s">
        <v>43</v>
      </c>
      <c r="AB21645">
        <v>8.0299999999999994</v>
      </c>
    </row>
    <row r="21646" spans="1:28" x14ac:dyDescent="0.3">
      <c r="A21646" s="1" t="s">
        <v>21690</v>
      </c>
      <c r="B21646">
        <v>1.66284788376445</v>
      </c>
      <c r="C21646">
        <v>-3.4379776714743571E-4</v>
      </c>
      <c r="D21646">
        <v>3.5629887207244928</v>
      </c>
      <c r="E21646">
        <v>0.28858970638844089</v>
      </c>
      <c r="F21646">
        <v>1.7403990175805379</v>
      </c>
      <c r="G21646">
        <v>0.27237185442486872</v>
      </c>
      <c r="H21646">
        <v>3.0008159307298961</v>
      </c>
      <c r="I21646">
        <v>0.80500007751256253</v>
      </c>
      <c r="J21646">
        <v>0.28908749880188778</v>
      </c>
      <c r="K21646">
        <v>0.98598058948716027</v>
      </c>
      <c r="L21646">
        <v>1.4418202449634581</v>
      </c>
      <c r="M21646">
        <v>0.99999988990243127</v>
      </c>
      <c r="N21646">
        <v>1.0108168720604629</v>
      </c>
      <c r="O21646">
        <v>0.9277900648936529</v>
      </c>
      <c r="P21646">
        <v>1.4438456885799591</v>
      </c>
      <c r="Q21646">
        <v>0.48443433631173138</v>
      </c>
      <c r="R21646">
        <v>0.41252621671488948</v>
      </c>
      <c r="S21646">
        <v>1.570799753619184</v>
      </c>
      <c r="T21646">
        <v>0.84232438157026224</v>
      </c>
      <c r="U21646">
        <v>1.5782581950075081</v>
      </c>
      <c r="V21646">
        <v>12.90689059560852</v>
      </c>
      <c r="W21646">
        <v>0.81560339434220785</v>
      </c>
      <c r="X21646">
        <v>0.99986664646484713</v>
      </c>
      <c r="Y21646">
        <v>31</v>
      </c>
      <c r="Z21646">
        <v>11</v>
      </c>
      <c r="AA21646" s="1" t="s">
        <v>45</v>
      </c>
      <c r="AB21646">
        <v>8.0299999999999994</v>
      </c>
    </row>
    <row r="21647" spans="1:28" x14ac:dyDescent="0.3">
      <c r="A21647" s="1" t="s">
        <v>21691</v>
      </c>
      <c r="B21647">
        <v>1.551902249757511</v>
      </c>
      <c r="C21647">
        <v>2.5908046466185389E-2</v>
      </c>
      <c r="D21647">
        <v>3.5601882739255188</v>
      </c>
      <c r="E21647">
        <v>0.31071975893702242</v>
      </c>
      <c r="F21647">
        <v>1.6489087398664199</v>
      </c>
      <c r="G21647">
        <v>0.2470434188539741</v>
      </c>
      <c r="H21647">
        <v>3.926904605470515</v>
      </c>
      <c r="I21647">
        <v>0.74954078198455709</v>
      </c>
      <c r="J21647">
        <v>0.30078305988045217</v>
      </c>
      <c r="K21647">
        <v>0.98805526033367352</v>
      </c>
      <c r="L21647">
        <v>1.3878191710479111</v>
      </c>
      <c r="M21647">
        <v>0.99998971196966213</v>
      </c>
      <c r="N21647">
        <v>1.0097209403421239</v>
      </c>
      <c r="O21647">
        <v>0.91434383206910708</v>
      </c>
      <c r="P21647">
        <v>1.345460139973385</v>
      </c>
      <c r="Q21647">
        <v>0.44076158491777151</v>
      </c>
      <c r="R21647">
        <v>0.3411547062291882</v>
      </c>
      <c r="S21647">
        <v>1.626094905488914</v>
      </c>
      <c r="T21647">
        <v>0.82718463096535388</v>
      </c>
      <c r="U21647">
        <v>1.4459918301646419</v>
      </c>
      <c r="V21647">
        <v>12.90689059560852</v>
      </c>
      <c r="W21647">
        <v>0.81287913926344046</v>
      </c>
      <c r="X21647">
        <v>0.99985500025779972</v>
      </c>
      <c r="Y21647">
        <v>31</v>
      </c>
      <c r="Z21647">
        <v>11</v>
      </c>
      <c r="AA21647" s="1" t="s">
        <v>47</v>
      </c>
      <c r="AB21647">
        <v>8.0299999999999994</v>
      </c>
    </row>
    <row r="21648" spans="1:28" x14ac:dyDescent="0.3">
      <c r="A21648" s="1" t="s">
        <v>21692</v>
      </c>
      <c r="B21648">
        <v>1.634981160029128</v>
      </c>
      <c r="C21648">
        <v>8.6872567607674256E-3</v>
      </c>
      <c r="D21648">
        <v>3.2262672837624038</v>
      </c>
      <c r="E21648">
        <v>0.26231645574156109</v>
      </c>
      <c r="F21648">
        <v>1.500335205598621</v>
      </c>
      <c r="G21648">
        <v>0.17300326624058271</v>
      </c>
      <c r="H21648">
        <v>4.2366527089420991</v>
      </c>
      <c r="I21648">
        <v>0.76970779854019555</v>
      </c>
      <c r="J21648">
        <v>0.28437280788804092</v>
      </c>
      <c r="K21648">
        <v>0.98663266654231441</v>
      </c>
      <c r="L21648">
        <v>1.431359114196771</v>
      </c>
      <c r="M21648">
        <v>0.99997522790588134</v>
      </c>
      <c r="N21648">
        <v>1.0104163373531529</v>
      </c>
      <c r="O21648">
        <v>0.89585526193535681</v>
      </c>
      <c r="P21648">
        <v>1.315480164976691</v>
      </c>
      <c r="Q21648">
        <v>0.54051749809677019</v>
      </c>
      <c r="R21648">
        <v>0.45854182774318808</v>
      </c>
      <c r="S21648">
        <v>1.6471174147591721</v>
      </c>
      <c r="T21648">
        <v>0.8597567549387557</v>
      </c>
      <c r="U21648">
        <v>1.556930520026879</v>
      </c>
      <c r="V21648">
        <v>12.90689059560852</v>
      </c>
      <c r="W21648">
        <v>0.82703606470461133</v>
      </c>
      <c r="X21648">
        <v>0.99991618156159534</v>
      </c>
      <c r="Y21648">
        <v>31</v>
      </c>
      <c r="Z21648">
        <v>11</v>
      </c>
      <c r="AA21648" s="1" t="s">
        <v>49</v>
      </c>
      <c r="AB21648">
        <v>8.0299999999999994</v>
      </c>
    </row>
    <row r="21649" spans="1:28" x14ac:dyDescent="0.3">
      <c r="A21649" s="1" t="s">
        <v>21693</v>
      </c>
      <c r="B21649">
        <v>1.419899355902394</v>
      </c>
      <c r="C21649">
        <v>6.4483561732931349E-2</v>
      </c>
      <c r="D21649">
        <v>4.222894572177486</v>
      </c>
      <c r="E21649">
        <v>0.38525243167053153</v>
      </c>
      <c r="F21649">
        <v>1.999068211641702</v>
      </c>
      <c r="G21649">
        <v>0.3141878480126522</v>
      </c>
      <c r="H21649">
        <v>3.0658110878575808</v>
      </c>
      <c r="I21649">
        <v>0.74617961255861742</v>
      </c>
      <c r="J21649">
        <v>0.28308207451306638</v>
      </c>
      <c r="K21649">
        <v>0.98630788227015376</v>
      </c>
      <c r="L21649">
        <v>1.362257389047643</v>
      </c>
      <c r="M21649">
        <v>0.99999988990243127</v>
      </c>
      <c r="N21649">
        <v>1.0095247667264471</v>
      </c>
      <c r="O21649">
        <v>0.92106694848137993</v>
      </c>
      <c r="P21649">
        <v>1.6334985738333769</v>
      </c>
      <c r="Q21649">
        <v>0.3184494723124045</v>
      </c>
      <c r="R21649">
        <v>0.38530745762713348</v>
      </c>
      <c r="S21649">
        <v>1.5820365394425919</v>
      </c>
      <c r="T21649">
        <v>0.77305528524286093</v>
      </c>
      <c r="U21649">
        <v>1.266080072888965</v>
      </c>
      <c r="V21649">
        <v>12.90689059560852</v>
      </c>
      <c r="W21649">
        <v>0.76842457363142735</v>
      </c>
      <c r="X21649">
        <v>0.99999998221676978</v>
      </c>
      <c r="Y21649">
        <v>31</v>
      </c>
      <c r="Z21649">
        <v>11</v>
      </c>
      <c r="AA21649" s="1" t="s">
        <v>51</v>
      </c>
      <c r="AB21649">
        <v>8.0299999999999994</v>
      </c>
    </row>
    <row r="21650" spans="1:28" x14ac:dyDescent="0.3">
      <c r="A21650" s="1" t="s">
        <v>21694</v>
      </c>
      <c r="B21650">
        <v>1.489175527588166</v>
      </c>
      <c r="C21650">
        <v>3.3783278450480347E-2</v>
      </c>
      <c r="D21650">
        <v>3.2503059519634192</v>
      </c>
      <c r="E21650">
        <v>0.29633026415589259</v>
      </c>
      <c r="F21650">
        <v>1.4610086299313221</v>
      </c>
      <c r="G21650">
        <v>0.17585286008251211</v>
      </c>
      <c r="H21650">
        <v>3.914981095556672</v>
      </c>
      <c r="I21650">
        <v>0.704164994734371</v>
      </c>
      <c r="J21650">
        <v>0.27204859894426398</v>
      </c>
      <c r="K21650">
        <v>0.98833435126675684</v>
      </c>
      <c r="L21650">
        <v>1.3920378863526759</v>
      </c>
      <c r="M21650">
        <v>0.99983253512247328</v>
      </c>
      <c r="N21650">
        <v>1.009579285636907</v>
      </c>
      <c r="O21650">
        <v>0.87232435449240187</v>
      </c>
      <c r="P21650">
        <v>1.1680008368348449</v>
      </c>
      <c r="Q21650">
        <v>0.468550509717651</v>
      </c>
      <c r="R21650">
        <v>0.30931528816738713</v>
      </c>
      <c r="S21650">
        <v>1.6397924200904499</v>
      </c>
      <c r="T21650">
        <v>0.83707654476331284</v>
      </c>
      <c r="U21650">
        <v>1.3985304840147921</v>
      </c>
      <c r="V21650">
        <v>12.90689059560852</v>
      </c>
      <c r="W21650">
        <v>0.79438236285249963</v>
      </c>
      <c r="X21650">
        <v>0.99959427954798141</v>
      </c>
      <c r="Y21650">
        <v>31</v>
      </c>
      <c r="Z21650">
        <v>11</v>
      </c>
      <c r="AA21650" s="1" t="s">
        <v>53</v>
      </c>
      <c r="AB21650">
        <v>8.0299999999999994</v>
      </c>
    </row>
    <row r="21651" spans="1:28" x14ac:dyDescent="0.3">
      <c r="A21651" s="1" t="s">
        <v>21695</v>
      </c>
      <c r="B21651">
        <v>1.488662265382054</v>
      </c>
      <c r="C21651">
        <v>-8.0165556965585694E-3</v>
      </c>
      <c r="D21651">
        <v>3.659720809123328</v>
      </c>
      <c r="E21651">
        <v>0.35723118044170271</v>
      </c>
      <c r="F21651">
        <v>1.824801506218533</v>
      </c>
      <c r="G21651">
        <v>0.26394964976768059</v>
      </c>
      <c r="H21651">
        <v>3.1408660005408011</v>
      </c>
      <c r="I21651">
        <v>0.76466604440128594</v>
      </c>
      <c r="J21651">
        <v>0.29949885689413508</v>
      </c>
      <c r="K21651">
        <v>0.98813520452335191</v>
      </c>
      <c r="L21651">
        <v>1.366742502162609</v>
      </c>
      <c r="M21651">
        <v>0.99990309973943003</v>
      </c>
      <c r="N21651">
        <v>1.0096010875459369</v>
      </c>
      <c r="O21651">
        <v>0.92610928579058449</v>
      </c>
      <c r="P21651">
        <v>1.5655946368801401</v>
      </c>
      <c r="Q21651">
        <v>0.36063044607802591</v>
      </c>
      <c r="R21651">
        <v>0.44430674816625038</v>
      </c>
      <c r="S21651">
        <v>1.571744135317972</v>
      </c>
      <c r="T21651">
        <v>0.79398257931204519</v>
      </c>
      <c r="U21651">
        <v>1.373410042646799</v>
      </c>
      <c r="V21651">
        <v>12.90689059560852</v>
      </c>
      <c r="W21651">
        <v>0.7872937124055448</v>
      </c>
      <c r="X21651">
        <v>0.99971689927944529</v>
      </c>
      <c r="Y21651">
        <v>31</v>
      </c>
      <c r="Z21651">
        <v>11</v>
      </c>
      <c r="AA21651" s="1" t="s">
        <v>55</v>
      </c>
      <c r="AB21651">
        <v>8.0299999999999994</v>
      </c>
    </row>
    <row r="21652" spans="1:28" x14ac:dyDescent="0.3">
      <c r="A21652" s="1" t="s">
        <v>21696</v>
      </c>
      <c r="B21652">
        <v>1.5445691550894749</v>
      </c>
      <c r="C21652">
        <v>2.8111093361750768E-2</v>
      </c>
      <c r="D21652">
        <v>3.140567134733955</v>
      </c>
      <c r="E21652">
        <v>0.28078492929166848</v>
      </c>
      <c r="F21652">
        <v>1.472065948425249</v>
      </c>
      <c r="G21652">
        <v>0.1573566668897203</v>
      </c>
      <c r="H21652">
        <v>4.3706247903105622</v>
      </c>
      <c r="I21652">
        <v>0.72769318071594902</v>
      </c>
      <c r="J21652">
        <v>0.28303425075909833</v>
      </c>
      <c r="K21652">
        <v>0.98771224423331538</v>
      </c>
      <c r="L21652">
        <v>1.403469339415397</v>
      </c>
      <c r="M21652">
        <v>0.99998139343136794</v>
      </c>
      <c r="N21652">
        <v>1.009753610536094</v>
      </c>
      <c r="O21652">
        <v>0.88240902911081109</v>
      </c>
      <c r="P21652">
        <v>1.3602932467956199</v>
      </c>
      <c r="Q21652">
        <v>0.5000631537793645</v>
      </c>
      <c r="R21652">
        <v>0.30498717390564622</v>
      </c>
      <c r="S21652">
        <v>1.6484360083549681</v>
      </c>
      <c r="T21652">
        <v>0.84756404792776507</v>
      </c>
      <c r="U21652">
        <v>1.468206990283945</v>
      </c>
      <c r="V21652">
        <v>12.90689059560852</v>
      </c>
      <c r="W21652">
        <v>0.81119505015435123</v>
      </c>
      <c r="X21652">
        <v>0.99998363527179546</v>
      </c>
      <c r="Y21652">
        <v>31</v>
      </c>
      <c r="Z21652">
        <v>11</v>
      </c>
      <c r="AA21652" s="1" t="s">
        <v>57</v>
      </c>
      <c r="AB21652">
        <v>8.0299999999999994</v>
      </c>
    </row>
    <row r="21653" spans="1:28" x14ac:dyDescent="0.3">
      <c r="A21653" s="1" t="s">
        <v>21697</v>
      </c>
      <c r="B21653">
        <v>1.448924234444301</v>
      </c>
      <c r="C21653">
        <v>5.6958812137284383E-2</v>
      </c>
      <c r="D21653">
        <v>3.869347520940464</v>
      </c>
      <c r="E21653">
        <v>0.36104431414967197</v>
      </c>
      <c r="F21653">
        <v>1.837394955606896</v>
      </c>
      <c r="G21653">
        <v>0.30486176492742389</v>
      </c>
      <c r="H21653">
        <v>3.3332245286429432</v>
      </c>
      <c r="I21653">
        <v>0.71424850301219012</v>
      </c>
      <c r="J21653">
        <v>0.29224845626368451</v>
      </c>
      <c r="K21653">
        <v>0.98781493351722349</v>
      </c>
      <c r="L21653">
        <v>1.355055420163328</v>
      </c>
      <c r="M21653">
        <v>0.9999882439946397</v>
      </c>
      <c r="N21653">
        <v>1.009186297695134</v>
      </c>
      <c r="O21653">
        <v>0.91938616937831175</v>
      </c>
      <c r="P21653">
        <v>1.529886891236383</v>
      </c>
      <c r="Q21653">
        <v>0.35467064143893129</v>
      </c>
      <c r="R21653">
        <v>0.40626444423484542</v>
      </c>
      <c r="S21653">
        <v>1.599184212487567</v>
      </c>
      <c r="T21653">
        <v>0.79117618390654032</v>
      </c>
      <c r="U21653">
        <v>1.3175920871598801</v>
      </c>
      <c r="V21653">
        <v>12.90689059560852</v>
      </c>
      <c r="W21653">
        <v>0.78019462856825317</v>
      </c>
      <c r="X21653">
        <v>0.99973812672765372</v>
      </c>
      <c r="Y21653">
        <v>31</v>
      </c>
      <c r="Z21653">
        <v>11</v>
      </c>
      <c r="AA21653" s="1" t="s">
        <v>59</v>
      </c>
      <c r="AB21653">
        <v>8.0299999999999994</v>
      </c>
    </row>
    <row r="21654" spans="1:28" x14ac:dyDescent="0.3">
      <c r="A21654" s="1" t="s">
        <v>21698</v>
      </c>
      <c r="B21654">
        <v>1.418211141822763</v>
      </c>
      <c r="C21654">
        <v>-5.8230297576672641E-2</v>
      </c>
      <c r="D21654">
        <v>4.2472267309825531</v>
      </c>
      <c r="E21654">
        <v>0.38147894442740271</v>
      </c>
      <c r="F21654">
        <v>2.0553414549526199</v>
      </c>
      <c r="G21654">
        <v>0.31591121730101168</v>
      </c>
      <c r="H21654">
        <v>3.1128803312109659</v>
      </c>
      <c r="I21654">
        <v>0.77138838325316539</v>
      </c>
      <c r="J21654">
        <v>0.26891217388911709</v>
      </c>
      <c r="K21654">
        <v>0.98615608803644383</v>
      </c>
      <c r="L21654">
        <v>1.3858108302287031</v>
      </c>
      <c r="M21654">
        <v>0.99999108207878473</v>
      </c>
      <c r="N21654">
        <v>1.0101776647088421</v>
      </c>
      <c r="O21654">
        <v>0.90762071565683433</v>
      </c>
      <c r="P21654">
        <v>1.694970242083272</v>
      </c>
      <c r="Q21654">
        <v>0.32386313441356052</v>
      </c>
      <c r="R21654">
        <v>0.44369120735293738</v>
      </c>
      <c r="S21654">
        <v>1.5729337597332911</v>
      </c>
      <c r="T21654">
        <v>0.77591473613214856</v>
      </c>
      <c r="U21654">
        <v>1.2339957060649009</v>
      </c>
      <c r="V21654">
        <v>12.90689059560852</v>
      </c>
      <c r="W21654">
        <v>0.76212463204084957</v>
      </c>
      <c r="X21654">
        <v>0.99997463615763527</v>
      </c>
      <c r="Y21654">
        <v>31</v>
      </c>
      <c r="Z21654">
        <v>11</v>
      </c>
      <c r="AA21654" s="1" t="s">
        <v>61</v>
      </c>
      <c r="AB21654">
        <v>8.0299999999999994</v>
      </c>
    </row>
    <row r="21655" spans="1:28" x14ac:dyDescent="0.3">
      <c r="A21655" s="1" t="s">
        <v>21699</v>
      </c>
      <c r="B21655">
        <v>1.5049700280706539</v>
      </c>
      <c r="C21655">
        <v>-4.5159906241584842E-2</v>
      </c>
      <c r="D21655">
        <v>4.2860557066177121</v>
      </c>
      <c r="E21655">
        <v>0.35769624091016028</v>
      </c>
      <c r="F21655">
        <v>1.96123854172472</v>
      </c>
      <c r="G21655">
        <v>0.30725581643230349</v>
      </c>
      <c r="H21655">
        <v>3.221019115390034</v>
      </c>
      <c r="I21655">
        <v>0.76466604440128594</v>
      </c>
      <c r="J21655">
        <v>0.28259538914994897</v>
      </c>
      <c r="K21655">
        <v>0.98637017309029207</v>
      </c>
      <c r="L21655">
        <v>1.401437953190414</v>
      </c>
      <c r="M21655">
        <v>0.99998971196966213</v>
      </c>
      <c r="N21655">
        <v>1.010199378202242</v>
      </c>
      <c r="O21655">
        <v>0.91938616937831175</v>
      </c>
      <c r="P21655">
        <v>1.6175462786251551</v>
      </c>
      <c r="Q21655">
        <v>0.35992532048772258</v>
      </c>
      <c r="R21655">
        <v>0.41715807388808951</v>
      </c>
      <c r="S21655">
        <v>1.5928270625102079</v>
      </c>
      <c r="T21655">
        <v>0.79364099629139329</v>
      </c>
      <c r="U21655">
        <v>1.360581509071515</v>
      </c>
      <c r="V21655">
        <v>12.90689059560852</v>
      </c>
      <c r="W21655">
        <v>0.77930465879179966</v>
      </c>
      <c r="X21655">
        <v>0.99998523949093798</v>
      </c>
      <c r="Y21655">
        <v>31</v>
      </c>
      <c r="Z21655">
        <v>11</v>
      </c>
      <c r="AA21655" s="1" t="s">
        <v>63</v>
      </c>
      <c r="AB21655">
        <v>8.0299999999999994</v>
      </c>
    </row>
    <row r="21656" spans="1:28" x14ac:dyDescent="0.3">
      <c r="A21656" s="1" t="s">
        <v>21700</v>
      </c>
      <c r="B21656">
        <v>1.5873490145841831</v>
      </c>
      <c r="C21656">
        <v>-2.0557285635181E-3</v>
      </c>
      <c r="D21656">
        <v>3.3762930996071061</v>
      </c>
      <c r="E21656">
        <v>0.26286423575487089</v>
      </c>
      <c r="F21656">
        <v>1.5063681216838549</v>
      </c>
      <c r="G21656">
        <v>0.19928435090267529</v>
      </c>
      <c r="H21656">
        <v>3.810895245729137</v>
      </c>
      <c r="I21656">
        <v>0.78315247624395434</v>
      </c>
      <c r="J21656">
        <v>0.26935858846608579</v>
      </c>
      <c r="K21656">
        <v>0.98671589147874239</v>
      </c>
      <c r="L21656">
        <v>1.4234943952161909</v>
      </c>
      <c r="M21656">
        <v>0.99972839672645153</v>
      </c>
      <c r="N21656">
        <v>1.010400076490144</v>
      </c>
      <c r="O21656">
        <v>0.89249370372922043</v>
      </c>
      <c r="P21656">
        <v>0.89941084542580985</v>
      </c>
      <c r="Q21656">
        <v>0.53893439201964299</v>
      </c>
      <c r="R21656">
        <v>0.33414571300305462</v>
      </c>
      <c r="S21656">
        <v>1.6291436778601971</v>
      </c>
      <c r="T21656">
        <v>0.85939927092944624</v>
      </c>
      <c r="U21656">
        <v>1.4839204496929861</v>
      </c>
      <c r="V21656">
        <v>12.90689059560852</v>
      </c>
      <c r="W21656">
        <v>0.82183991168564541</v>
      </c>
      <c r="X21656">
        <v>0.99953872647985498</v>
      </c>
      <c r="Y21656">
        <v>31</v>
      </c>
      <c r="Z21656">
        <v>12</v>
      </c>
      <c r="AA21656" s="1" t="s">
        <v>29</v>
      </c>
      <c r="AB21656">
        <v>8.09</v>
      </c>
    </row>
    <row r="21657" spans="1:28" x14ac:dyDescent="0.3">
      <c r="A21657" s="1" t="s">
        <v>21701</v>
      </c>
      <c r="B21657">
        <v>1.634927214203757</v>
      </c>
      <c r="C21657">
        <v>1.1459379884371399E-2</v>
      </c>
      <c r="D21657">
        <v>3.1093705472752289</v>
      </c>
      <c r="E21657">
        <v>0.2170233727966086</v>
      </c>
      <c r="F21657">
        <v>1.4253331860786891</v>
      </c>
      <c r="G21657">
        <v>0.16004303558436961</v>
      </c>
      <c r="H21657">
        <v>3.9481207258886348</v>
      </c>
      <c r="I21657">
        <v>0.77979130681801456</v>
      </c>
      <c r="J21657">
        <v>0.24679431008333039</v>
      </c>
      <c r="K21657">
        <v>0.9883505065547179</v>
      </c>
      <c r="L21657">
        <v>1.4634368437023331</v>
      </c>
      <c r="M21657">
        <v>0.99988489605017217</v>
      </c>
      <c r="N21657">
        <v>1.0110491166542019</v>
      </c>
      <c r="O21657">
        <v>0.87232435449240187</v>
      </c>
      <c r="P21657">
        <v>1.121553317486812</v>
      </c>
      <c r="Q21657">
        <v>0.65086654453606552</v>
      </c>
      <c r="R21657">
        <v>0.41726841342014309</v>
      </c>
      <c r="S21657">
        <v>1.625814484817153</v>
      </c>
      <c r="T21657">
        <v>0.88843991681246726</v>
      </c>
      <c r="U21657">
        <v>1.544677315805207</v>
      </c>
      <c r="V21657">
        <v>12.90689059560852</v>
      </c>
      <c r="W21657">
        <v>0.83685012520145285</v>
      </c>
      <c r="X21657">
        <v>0.99997253565482191</v>
      </c>
      <c r="Y21657">
        <v>31</v>
      </c>
      <c r="Z21657">
        <v>12</v>
      </c>
      <c r="AA21657" s="1" t="s">
        <v>31</v>
      </c>
      <c r="AB21657">
        <v>8.09</v>
      </c>
    </row>
    <row r="21658" spans="1:28" x14ac:dyDescent="0.3">
      <c r="A21658" s="1" t="s">
        <v>21702</v>
      </c>
      <c r="B21658">
        <v>1.584132467084957</v>
      </c>
      <c r="C21658">
        <v>4.1549737218105072E-2</v>
      </c>
      <c r="D21658">
        <v>3.9293566152418271</v>
      </c>
      <c r="E21658">
        <v>0.31853988616555451</v>
      </c>
      <c r="F21658">
        <v>1.810788401826624</v>
      </c>
      <c r="G21658">
        <v>0.30821993071173898</v>
      </c>
      <c r="H21658">
        <v>3.4233901622989791</v>
      </c>
      <c r="I21658">
        <v>0.81676417050335148</v>
      </c>
      <c r="J21658">
        <v>0.29292556047755142</v>
      </c>
      <c r="K21658">
        <v>0.98817395721841372</v>
      </c>
      <c r="L21658">
        <v>1.424968283923717</v>
      </c>
      <c r="M21658">
        <v>0.99993118792724822</v>
      </c>
      <c r="N21658">
        <v>1.010751994328654</v>
      </c>
      <c r="O21658">
        <v>0.90930149475990241</v>
      </c>
      <c r="P21658">
        <v>1.3139657878081099</v>
      </c>
      <c r="Q21658">
        <v>0.42660144072613743</v>
      </c>
      <c r="R21658">
        <v>0.13685178348986321</v>
      </c>
      <c r="S21658">
        <v>1.5861541206930749</v>
      </c>
      <c r="T21658">
        <v>0.82173403653988153</v>
      </c>
      <c r="U21658">
        <v>1.4863130804568301</v>
      </c>
      <c r="V21658">
        <v>12.90689059560852</v>
      </c>
      <c r="W21658">
        <v>0.80084982165256835</v>
      </c>
      <c r="X21658">
        <v>0.99983479992373847</v>
      </c>
      <c r="Y21658">
        <v>31</v>
      </c>
      <c r="Z21658">
        <v>12</v>
      </c>
      <c r="AA21658" s="1" t="s">
        <v>33</v>
      </c>
      <c r="AB21658">
        <v>8.09</v>
      </c>
    </row>
    <row r="21659" spans="1:28" x14ac:dyDescent="0.3">
      <c r="A21659" s="1" t="s">
        <v>21703</v>
      </c>
      <c r="B21659">
        <v>1.6963361307687821</v>
      </c>
      <c r="C21659">
        <v>-2.1582997748436309E-2</v>
      </c>
      <c r="D21659">
        <v>3.5739080404311649</v>
      </c>
      <c r="E21659">
        <v>0.25381493947030209</v>
      </c>
      <c r="F21659">
        <v>1.622034702876948</v>
      </c>
      <c r="G21659">
        <v>0.27185516151975891</v>
      </c>
      <c r="H21659">
        <v>3.7181724214611851</v>
      </c>
      <c r="I21659">
        <v>0.8218059246422611</v>
      </c>
      <c r="J21659">
        <v>0.28041104821449669</v>
      </c>
      <c r="K21659">
        <v>0.98750878578083345</v>
      </c>
      <c r="L21659">
        <v>1.46512241827506</v>
      </c>
      <c r="M21659">
        <v>0.99999460521254524</v>
      </c>
      <c r="N21659">
        <v>1.011162405771761</v>
      </c>
      <c r="O21659">
        <v>0.91938616937831175</v>
      </c>
      <c r="P21659">
        <v>1.2462360577481499</v>
      </c>
      <c r="Q21659">
        <v>0.5594374240457034</v>
      </c>
      <c r="R21659">
        <v>0.2603974726509618</v>
      </c>
      <c r="S21659">
        <v>1.6187281106605691</v>
      </c>
      <c r="T21659">
        <v>0.86527239900370079</v>
      </c>
      <c r="U21659">
        <v>1.618877052833251</v>
      </c>
      <c r="V21659">
        <v>12.90689059560852</v>
      </c>
      <c r="W21659">
        <v>0.83344295424925308</v>
      </c>
      <c r="X21659">
        <v>0.99992341074961311</v>
      </c>
      <c r="Y21659">
        <v>31</v>
      </c>
      <c r="Z21659">
        <v>12</v>
      </c>
      <c r="AA21659" s="1" t="s">
        <v>35</v>
      </c>
      <c r="AB21659">
        <v>8.09</v>
      </c>
    </row>
    <row r="21660" spans="1:28" x14ac:dyDescent="0.3">
      <c r="A21660" s="1" t="s">
        <v>21704</v>
      </c>
      <c r="B21660">
        <v>1.7241619924131071</v>
      </c>
      <c r="C21660">
        <v>-1.0753706241948709E-2</v>
      </c>
      <c r="D21660">
        <v>3.2805185630814502</v>
      </c>
      <c r="E21660">
        <v>0.2314050472500867</v>
      </c>
      <c r="F21660">
        <v>1.4679479622363341</v>
      </c>
      <c r="G21660">
        <v>0.15758074445288889</v>
      </c>
      <c r="H21660">
        <v>4.5463401437637394</v>
      </c>
      <c r="I21660">
        <v>0.78651364566989401</v>
      </c>
      <c r="J21660">
        <v>0.26952112169869458</v>
      </c>
      <c r="K21660">
        <v>0.98757491657662388</v>
      </c>
      <c r="L21660">
        <v>1.4695415969627861</v>
      </c>
      <c r="M21660">
        <v>0.99997297699537402</v>
      </c>
      <c r="N21660">
        <v>1.0111570130224601</v>
      </c>
      <c r="O21660">
        <v>0.91602461117217537</v>
      </c>
      <c r="P21660">
        <v>0.78247181633414931</v>
      </c>
      <c r="Q21660">
        <v>0.61357025858306624</v>
      </c>
      <c r="R21660">
        <v>0.37712816458604292</v>
      </c>
      <c r="S21660">
        <v>1.6534225691697391</v>
      </c>
      <c r="T21660">
        <v>0.87951954077065864</v>
      </c>
      <c r="U21660">
        <v>1.6635364669083079</v>
      </c>
      <c r="V21660">
        <v>12.90689059560852</v>
      </c>
      <c r="W21660">
        <v>0.82215502411548924</v>
      </c>
      <c r="X21660">
        <v>0.99999760642073876</v>
      </c>
      <c r="Y21660">
        <v>31</v>
      </c>
      <c r="Z21660">
        <v>12</v>
      </c>
      <c r="AA21660" s="1" t="s">
        <v>37</v>
      </c>
      <c r="AB21660">
        <v>8.09</v>
      </c>
    </row>
    <row r="21661" spans="1:28" x14ac:dyDescent="0.3">
      <c r="A21661" s="1" t="s">
        <v>21705</v>
      </c>
      <c r="B21661">
        <v>1.630042112091955</v>
      </c>
      <c r="C21661">
        <v>-8.1165114464163635E-2</v>
      </c>
      <c r="D21661">
        <v>4.3383288001929161</v>
      </c>
      <c r="E21661">
        <v>0.28879939142832528</v>
      </c>
      <c r="F21661">
        <v>1.884725904239964</v>
      </c>
      <c r="G21661">
        <v>0.33603794031244288</v>
      </c>
      <c r="H21661">
        <v>3.479590575067169</v>
      </c>
      <c r="I21661">
        <v>0.85709820361462807</v>
      </c>
      <c r="J21661">
        <v>0.26547494824329848</v>
      </c>
      <c r="K21661">
        <v>0.98686165418911354</v>
      </c>
      <c r="L21661">
        <v>1.4944286740717381</v>
      </c>
      <c r="M21661">
        <v>0.99999969417340639</v>
      </c>
      <c r="N21661">
        <v>1.012525831828722</v>
      </c>
      <c r="O21661">
        <v>0.90593993655376603</v>
      </c>
      <c r="P21661">
        <v>1.396029289332916</v>
      </c>
      <c r="Q21661">
        <v>0.48442177477218279</v>
      </c>
      <c r="R21661">
        <v>0.25235495251125312</v>
      </c>
      <c r="S21661">
        <v>1.5900976921060019</v>
      </c>
      <c r="T21661">
        <v>0.84218289593906559</v>
      </c>
      <c r="U21661">
        <v>1.519631455355037</v>
      </c>
      <c r="V21661">
        <v>12.90689059560852</v>
      </c>
      <c r="W21661">
        <v>0.79528061553103757</v>
      </c>
      <c r="X21661">
        <v>0.99965044287386462</v>
      </c>
      <c r="Y21661">
        <v>31</v>
      </c>
      <c r="Z21661">
        <v>12</v>
      </c>
      <c r="AA21661" s="1" t="s">
        <v>39</v>
      </c>
      <c r="AB21661">
        <v>8.09</v>
      </c>
    </row>
    <row r="21662" spans="1:28" x14ac:dyDescent="0.3">
      <c r="A21662" s="1" t="s">
        <v>21706</v>
      </c>
      <c r="B21662">
        <v>1.631608599810922</v>
      </c>
      <c r="C21662">
        <v>-3.5548970030184979E-2</v>
      </c>
      <c r="D21662">
        <v>3.9955517311799378</v>
      </c>
      <c r="E21662">
        <v>0.29713814120754201</v>
      </c>
      <c r="F21662">
        <v>1.8086272401622481</v>
      </c>
      <c r="G21662">
        <v>0.31924518635706273</v>
      </c>
      <c r="H21662">
        <v>3.3719710365445521</v>
      </c>
      <c r="I21662">
        <v>0.84029235648492961</v>
      </c>
      <c r="J21662">
        <v>0.2736807349848378</v>
      </c>
      <c r="K21662">
        <v>0.98719573470024291</v>
      </c>
      <c r="L21662">
        <v>1.465951429346064</v>
      </c>
      <c r="M21662">
        <v>0.9999979326113857</v>
      </c>
      <c r="N21662">
        <v>1.011711434660288</v>
      </c>
      <c r="O21662">
        <v>0.90762071565683433</v>
      </c>
      <c r="P21662">
        <v>1.340527539920948</v>
      </c>
      <c r="Q21662">
        <v>0.46738736306642181</v>
      </c>
      <c r="R21662">
        <v>0.23843601633329869</v>
      </c>
      <c r="S21662">
        <v>1.5815778545459021</v>
      </c>
      <c r="T21662">
        <v>0.83652588125412941</v>
      </c>
      <c r="U21662">
        <v>1.5120062138243739</v>
      </c>
      <c r="V21662">
        <v>12.90689059560852</v>
      </c>
      <c r="W21662">
        <v>0.80962264188795019</v>
      </c>
      <c r="X21662">
        <v>0.99990624164263897</v>
      </c>
      <c r="Y21662">
        <v>31</v>
      </c>
      <c r="Z21662">
        <v>12</v>
      </c>
      <c r="AA21662" s="1" t="s">
        <v>41</v>
      </c>
      <c r="AB21662">
        <v>8.09</v>
      </c>
    </row>
    <row r="21663" spans="1:28" x14ac:dyDescent="0.3">
      <c r="A21663" s="1" t="s">
        <v>21707</v>
      </c>
      <c r="B21663">
        <v>1.5383214252334509</v>
      </c>
      <c r="C21663">
        <v>7.8448516537452662E-3</v>
      </c>
      <c r="D21663">
        <v>3.783878899000364</v>
      </c>
      <c r="E21663">
        <v>0.33161121652587489</v>
      </c>
      <c r="F21663">
        <v>1.749675819740504</v>
      </c>
      <c r="G21663">
        <v>0.28514763023172379</v>
      </c>
      <c r="H21663">
        <v>3.482306852408084</v>
      </c>
      <c r="I21663">
        <v>0.78315247624395434</v>
      </c>
      <c r="J21663">
        <v>0.30201193231711221</v>
      </c>
      <c r="K21663">
        <v>0.98720316955089482</v>
      </c>
      <c r="L21663">
        <v>1.383795073100716</v>
      </c>
      <c r="M21663">
        <v>0.99999235432219313</v>
      </c>
      <c r="N21663">
        <v>1.009938604808875</v>
      </c>
      <c r="O21663">
        <v>0.92442850668751642</v>
      </c>
      <c r="P21663">
        <v>1.0803707228855559</v>
      </c>
      <c r="Q21663">
        <v>0.40309497340126699</v>
      </c>
      <c r="R21663">
        <v>0.29825343177770131</v>
      </c>
      <c r="S21663">
        <v>1.590745767327395</v>
      </c>
      <c r="T21663">
        <v>0.81250510058413217</v>
      </c>
      <c r="U21663">
        <v>1.452807733473183</v>
      </c>
      <c r="V21663">
        <v>12.90689059560852</v>
      </c>
      <c r="W21663">
        <v>0.79480377760508225</v>
      </c>
      <c r="X21663">
        <v>0.99999773673250414</v>
      </c>
      <c r="Y21663">
        <v>31</v>
      </c>
      <c r="Z21663">
        <v>12</v>
      </c>
      <c r="AA21663" s="1" t="s">
        <v>43</v>
      </c>
      <c r="AB21663">
        <v>8.09</v>
      </c>
    </row>
    <row r="21664" spans="1:28" x14ac:dyDescent="0.3">
      <c r="A21664" s="1" t="s">
        <v>21708</v>
      </c>
      <c r="B21664">
        <v>1.779431262613365</v>
      </c>
      <c r="C21664">
        <v>1.3918246781781111E-2</v>
      </c>
      <c r="D21664">
        <v>3.666433495638882</v>
      </c>
      <c r="E21664">
        <v>0.22775797532028541</v>
      </c>
      <c r="F21664">
        <v>1.633763495322051</v>
      </c>
      <c r="G21664">
        <v>0.27941400042462761</v>
      </c>
      <c r="H21664">
        <v>3.8489576156982248</v>
      </c>
      <c r="I21664">
        <v>0.87894580488323626</v>
      </c>
      <c r="J21664">
        <v>0.27502770206015048</v>
      </c>
      <c r="K21664">
        <v>0.98829405782419177</v>
      </c>
      <c r="L21664">
        <v>1.517075150718878</v>
      </c>
      <c r="M21664">
        <v>0.99987021554405997</v>
      </c>
      <c r="N21664">
        <v>1.012525831828722</v>
      </c>
      <c r="O21664">
        <v>0.89249370372922043</v>
      </c>
      <c r="P21664">
        <v>0.75218604540649836</v>
      </c>
      <c r="Q21664">
        <v>0.62367877559949192</v>
      </c>
      <c r="R21664">
        <v>0.25652224822112252</v>
      </c>
      <c r="S21664">
        <v>1.6178225510109441</v>
      </c>
      <c r="T21664">
        <v>0.8817981581045089</v>
      </c>
      <c r="U21664">
        <v>1.7112099489659229</v>
      </c>
      <c r="V21664">
        <v>12.90689059560852</v>
      </c>
      <c r="W21664">
        <v>0.83480366468449596</v>
      </c>
      <c r="X21664">
        <v>0.99999963695885996</v>
      </c>
      <c r="Y21664">
        <v>31</v>
      </c>
      <c r="Z21664">
        <v>12</v>
      </c>
      <c r="AA21664" s="1" t="s">
        <v>45</v>
      </c>
      <c r="AB21664">
        <v>8.09</v>
      </c>
    </row>
    <row r="21665" spans="1:28" x14ac:dyDescent="0.3">
      <c r="A21665" s="1" t="s">
        <v>21709</v>
      </c>
      <c r="B21665">
        <v>1.599415312827716</v>
      </c>
      <c r="C21665">
        <v>-5.2780801326024473E-3</v>
      </c>
      <c r="D21665">
        <v>3.6052311492815878</v>
      </c>
      <c r="E21665">
        <v>0.29802177098836918</v>
      </c>
      <c r="F21665">
        <v>1.6293444179702981</v>
      </c>
      <c r="G21665">
        <v>0.23922595631173299</v>
      </c>
      <c r="H21665">
        <v>3.7802630676644711</v>
      </c>
      <c r="I21665">
        <v>0.78651364566989401</v>
      </c>
      <c r="J21665">
        <v>0.29881989038517281</v>
      </c>
      <c r="K21665">
        <v>0.98685356696293003</v>
      </c>
      <c r="L21665">
        <v>1.4058760835826101</v>
      </c>
      <c r="M21665">
        <v>0.99994508508396229</v>
      </c>
      <c r="N21665">
        <v>1.0104325964226979</v>
      </c>
      <c r="O21665">
        <v>0.91938616937831175</v>
      </c>
      <c r="P21665">
        <v>1.133109293936839</v>
      </c>
      <c r="Q21665">
        <v>0.4652328641914476</v>
      </c>
      <c r="R21665">
        <v>0.30407143397246561</v>
      </c>
      <c r="S21665">
        <v>1.611052427291523</v>
      </c>
      <c r="T21665">
        <v>0.83592294392430189</v>
      </c>
      <c r="U21665">
        <v>1.5126462882945271</v>
      </c>
      <c r="V21665">
        <v>12.90689059560852</v>
      </c>
      <c r="W21665">
        <v>0.82048606725510809</v>
      </c>
      <c r="X21665">
        <v>0.9999410125659689</v>
      </c>
      <c r="Y21665">
        <v>31</v>
      </c>
      <c r="Z21665">
        <v>12</v>
      </c>
      <c r="AA21665" s="1" t="s">
        <v>47</v>
      </c>
      <c r="AB21665">
        <v>8.09</v>
      </c>
    </row>
    <row r="21666" spans="1:28" x14ac:dyDescent="0.3">
      <c r="A21666" s="1" t="s">
        <v>21710</v>
      </c>
      <c r="B21666">
        <v>1.72735783139413</v>
      </c>
      <c r="C21666">
        <v>-4.7205561248151451E-3</v>
      </c>
      <c r="D21666">
        <v>3.2735234205704691</v>
      </c>
      <c r="E21666">
        <v>0.22412896858493761</v>
      </c>
      <c r="F21666">
        <v>1.4964630791158919</v>
      </c>
      <c r="G21666">
        <v>0.1637414642145251</v>
      </c>
      <c r="H21666">
        <v>4.6273133567386324</v>
      </c>
      <c r="I21666">
        <v>0.80163890808662286</v>
      </c>
      <c r="J21666">
        <v>0.27685481251199279</v>
      </c>
      <c r="K21666">
        <v>0.98841294379763134</v>
      </c>
      <c r="L21666">
        <v>1.471423985623822</v>
      </c>
      <c r="M21666">
        <v>0.99999988990243127</v>
      </c>
      <c r="N21666">
        <v>1.0111570130224601</v>
      </c>
      <c r="O21666">
        <v>0.91602461117217537</v>
      </c>
      <c r="P21666">
        <v>0.43009893867693139</v>
      </c>
      <c r="Q21666">
        <v>0.63215284998911314</v>
      </c>
      <c r="R21666">
        <v>0.30744404654306079</v>
      </c>
      <c r="S21666">
        <v>1.665552675653466</v>
      </c>
      <c r="T21666">
        <v>0.8840543718973688</v>
      </c>
      <c r="U21666">
        <v>1.656307833582878</v>
      </c>
      <c r="V21666">
        <v>12.90689059560852</v>
      </c>
      <c r="W21666">
        <v>0.84087707038831372</v>
      </c>
      <c r="X21666">
        <v>0.99996953170205327</v>
      </c>
      <c r="Y21666">
        <v>31</v>
      </c>
      <c r="Z21666">
        <v>12</v>
      </c>
      <c r="AA21666" s="1" t="s">
        <v>49</v>
      </c>
      <c r="AB21666">
        <v>8.09</v>
      </c>
    </row>
    <row r="21667" spans="1:28" x14ac:dyDescent="0.3">
      <c r="A21667" s="1" t="s">
        <v>21711</v>
      </c>
      <c r="B21667">
        <v>1.6061661200636641</v>
      </c>
      <c r="C21667">
        <v>3.7109388572091888E-2</v>
      </c>
      <c r="D21667">
        <v>4.2040770299682686</v>
      </c>
      <c r="E21667">
        <v>0.31573142168397</v>
      </c>
      <c r="F21667">
        <v>1.847726434148752</v>
      </c>
      <c r="G21667">
        <v>0.31371158388274539</v>
      </c>
      <c r="H21667">
        <v>3.3402237211945969</v>
      </c>
      <c r="I21667">
        <v>0.84197294119789945</v>
      </c>
      <c r="J21667">
        <v>0.28064260100132188</v>
      </c>
      <c r="K21667">
        <v>0.98744614745883841</v>
      </c>
      <c r="L21667">
        <v>1.441960164292758</v>
      </c>
      <c r="M21667">
        <v>0.9999964646419397</v>
      </c>
      <c r="N21667">
        <v>1.011324096751413</v>
      </c>
      <c r="O21667">
        <v>0.92274772758444823</v>
      </c>
      <c r="P21667">
        <v>1.2895423946217921</v>
      </c>
      <c r="Q21667">
        <v>0.4318922578685076</v>
      </c>
      <c r="R21667">
        <v>0.2159369806274134</v>
      </c>
      <c r="S21667">
        <v>1.583269206830777</v>
      </c>
      <c r="T21667">
        <v>0.8236976010421877</v>
      </c>
      <c r="U21667">
        <v>1.500605453861771</v>
      </c>
      <c r="V21667">
        <v>12.90689059560852</v>
      </c>
      <c r="W21667">
        <v>0.80068759124705602</v>
      </c>
      <c r="X21667">
        <v>0.99994713754479747</v>
      </c>
      <c r="Y21667">
        <v>31</v>
      </c>
      <c r="Z21667">
        <v>12</v>
      </c>
      <c r="AA21667" s="1" t="s">
        <v>51</v>
      </c>
      <c r="AB21667">
        <v>8.09</v>
      </c>
    </row>
    <row r="21668" spans="1:28" x14ac:dyDescent="0.3">
      <c r="A21668" s="1" t="s">
        <v>21712</v>
      </c>
      <c r="B21668">
        <v>1.4921016810932579</v>
      </c>
      <c r="C21668">
        <v>-6.7811515375497677E-3</v>
      </c>
      <c r="D21668">
        <v>3.3579473051346609</v>
      </c>
      <c r="E21668">
        <v>0.29002254078618822</v>
      </c>
      <c r="F21668">
        <v>1.4786881500869311</v>
      </c>
      <c r="G21668">
        <v>0.1857427336927043</v>
      </c>
      <c r="H21668">
        <v>4.0135201445622064</v>
      </c>
      <c r="I21668">
        <v>0.69576207116952171</v>
      </c>
      <c r="J21668">
        <v>0.25811365182739759</v>
      </c>
      <c r="K21668">
        <v>0.98871601374265139</v>
      </c>
      <c r="L21668">
        <v>1.393620803138917</v>
      </c>
      <c r="M21668">
        <v>0.9999157247888194</v>
      </c>
      <c r="N21668">
        <v>1.0097372763455419</v>
      </c>
      <c r="O21668">
        <v>0.84879344704944693</v>
      </c>
      <c r="P21668">
        <v>1.1233803380521341</v>
      </c>
      <c r="Q21668">
        <v>0.48112525165741687</v>
      </c>
      <c r="R21668">
        <v>0.30299144523143451</v>
      </c>
      <c r="S21668">
        <v>1.6365169741082981</v>
      </c>
      <c r="T21668">
        <v>0.84135682503157916</v>
      </c>
      <c r="U21668">
        <v>1.3933774525820291</v>
      </c>
      <c r="V21668">
        <v>12.90689059560852</v>
      </c>
      <c r="W21668">
        <v>0.7851413791622387</v>
      </c>
      <c r="X21668">
        <v>0.99982721185811707</v>
      </c>
      <c r="Y21668">
        <v>31</v>
      </c>
      <c r="Z21668">
        <v>12</v>
      </c>
      <c r="AA21668" s="1" t="s">
        <v>53</v>
      </c>
      <c r="AB21668">
        <v>8.09</v>
      </c>
    </row>
    <row r="21669" spans="1:28" x14ac:dyDescent="0.3">
      <c r="A21669" s="1" t="s">
        <v>21713</v>
      </c>
      <c r="B21669">
        <v>1.6184499724447481</v>
      </c>
      <c r="C21669">
        <v>2.2622904253610801E-4</v>
      </c>
      <c r="D21669">
        <v>3.6271571591952352</v>
      </c>
      <c r="E21669">
        <v>0.3047336261427846</v>
      </c>
      <c r="F21669">
        <v>1.7603618745880381</v>
      </c>
      <c r="G21669">
        <v>0.28732803944449192</v>
      </c>
      <c r="H21669">
        <v>3.687097441062825</v>
      </c>
      <c r="I21669">
        <v>0.80163890808662286</v>
      </c>
      <c r="J21669">
        <v>0.29174405110137003</v>
      </c>
      <c r="K21669">
        <v>0.98714245340036522</v>
      </c>
      <c r="L21669">
        <v>1.4240830846621171</v>
      </c>
      <c r="M21669">
        <v>0.99992746895467999</v>
      </c>
      <c r="N21669">
        <v>1.010530113203097</v>
      </c>
      <c r="O21669">
        <v>0.92442850668751642</v>
      </c>
      <c r="P21669">
        <v>1.3348684628832681</v>
      </c>
      <c r="Q21669">
        <v>0.45285532804447182</v>
      </c>
      <c r="R21669">
        <v>0.20151685629685559</v>
      </c>
      <c r="S21669">
        <v>1.611729591436142</v>
      </c>
      <c r="T21669">
        <v>0.83132132849841889</v>
      </c>
      <c r="U21669">
        <v>1.5254584304808121</v>
      </c>
      <c r="V21669">
        <v>12.90689059560852</v>
      </c>
      <c r="W21669">
        <v>0.81114106471174896</v>
      </c>
      <c r="X21669">
        <v>0.99995184025488815</v>
      </c>
      <c r="Y21669">
        <v>31</v>
      </c>
      <c r="Z21669">
        <v>12</v>
      </c>
      <c r="AA21669" s="1" t="s">
        <v>55</v>
      </c>
      <c r="AB21669">
        <v>8.09</v>
      </c>
    </row>
    <row r="21670" spans="1:28" x14ac:dyDescent="0.3">
      <c r="A21670" s="1" t="s">
        <v>21714</v>
      </c>
      <c r="B21670">
        <v>1.6523703001019301</v>
      </c>
      <c r="C21670">
        <v>5.6845976230865958E-3</v>
      </c>
      <c r="D21670">
        <v>3.3711559871268331</v>
      </c>
      <c r="E21670">
        <v>0.1516948057927576</v>
      </c>
      <c r="F21670">
        <v>1.4464464082311219</v>
      </c>
      <c r="G21670">
        <v>0.1684366646764236</v>
      </c>
      <c r="H21670">
        <v>2.9748409534768561</v>
      </c>
      <c r="I21670">
        <v>0.79995832337365291</v>
      </c>
      <c r="J21670">
        <v>0.2371955203994002</v>
      </c>
      <c r="K21670">
        <v>0.98971634830352206</v>
      </c>
      <c r="L21670">
        <v>1.4777838029996391</v>
      </c>
      <c r="M21670">
        <v>0.99967495534032347</v>
      </c>
      <c r="N21670">
        <v>1.011340256118521</v>
      </c>
      <c r="O21670">
        <v>0.90257837834762966</v>
      </c>
      <c r="P21670">
        <v>0.93960839741749957</v>
      </c>
      <c r="Q21670">
        <v>0.85108584722366931</v>
      </c>
      <c r="R21670">
        <v>0.39181488847503798</v>
      </c>
      <c r="S21670">
        <v>1.564660550747651</v>
      </c>
      <c r="T21670">
        <v>0.92675436662225674</v>
      </c>
      <c r="U21670">
        <v>1.531762138551517</v>
      </c>
      <c r="V21670">
        <v>12.90689059560852</v>
      </c>
      <c r="W21670">
        <v>0.8575231849210786</v>
      </c>
      <c r="X21670">
        <v>0.99981085387054858</v>
      </c>
      <c r="Y21670">
        <v>31</v>
      </c>
      <c r="Z21670">
        <v>12</v>
      </c>
      <c r="AA21670" s="1" t="s">
        <v>57</v>
      </c>
      <c r="AB21670">
        <v>8.09</v>
      </c>
    </row>
    <row r="21671" spans="1:28" x14ac:dyDescent="0.3">
      <c r="A21671" s="1" t="s">
        <v>21715</v>
      </c>
      <c r="B21671">
        <v>1.550180793481454</v>
      </c>
      <c r="C21671">
        <v>1.4663621443878229E-2</v>
      </c>
      <c r="D21671">
        <v>3.8372838528525408</v>
      </c>
      <c r="E21671">
        <v>0.32781976885633468</v>
      </c>
      <c r="F21671">
        <v>1.77654764332501</v>
      </c>
      <c r="G21671">
        <v>0.29947928104165339</v>
      </c>
      <c r="H21671">
        <v>3.371743100805952</v>
      </c>
      <c r="I21671">
        <v>0.77306896796613522</v>
      </c>
      <c r="J21671">
        <v>0.28062226962938469</v>
      </c>
      <c r="K21671">
        <v>0.98790875186904681</v>
      </c>
      <c r="L21671">
        <v>1.405302326458655</v>
      </c>
      <c r="M21671">
        <v>0.99993118792724822</v>
      </c>
      <c r="N21671">
        <v>1.0103241687356339</v>
      </c>
      <c r="O21671">
        <v>0.91602461117217537</v>
      </c>
      <c r="P21671">
        <v>1.3231175921316141</v>
      </c>
      <c r="Q21671">
        <v>0.40983903609456901</v>
      </c>
      <c r="R21671">
        <v>0.25826857195138281</v>
      </c>
      <c r="S21671">
        <v>1.582683409377297</v>
      </c>
      <c r="T21671">
        <v>0.81519732195762074</v>
      </c>
      <c r="U21671">
        <v>1.450021645076339</v>
      </c>
      <c r="V21671">
        <v>12.90689059560852</v>
      </c>
      <c r="W21671">
        <v>0.79845667067989667</v>
      </c>
      <c r="X21671">
        <v>0.9997271681115858</v>
      </c>
      <c r="Y21671">
        <v>31</v>
      </c>
      <c r="Z21671">
        <v>12</v>
      </c>
      <c r="AA21671" s="1" t="s">
        <v>59</v>
      </c>
      <c r="AB21671">
        <v>8.09</v>
      </c>
    </row>
    <row r="21672" spans="1:28" x14ac:dyDescent="0.3">
      <c r="A21672" s="1" t="s">
        <v>21716</v>
      </c>
      <c r="B21672">
        <v>1.6231648033941679</v>
      </c>
      <c r="C21672">
        <v>-4.7234902618805918E-2</v>
      </c>
      <c r="D21672">
        <v>4.2651406136690566</v>
      </c>
      <c r="E21672">
        <v>0.29513074414544832</v>
      </c>
      <c r="F21672">
        <v>1.880613905582083</v>
      </c>
      <c r="G21672">
        <v>0.33092135149196122</v>
      </c>
      <c r="H21672">
        <v>3.395220077364443</v>
      </c>
      <c r="I21672">
        <v>0.84029235648492961</v>
      </c>
      <c r="J21672">
        <v>0.27092169548728973</v>
      </c>
      <c r="K21672">
        <v>0.98761922738071972</v>
      </c>
      <c r="L21672">
        <v>1.477781187143743</v>
      </c>
      <c r="M21672">
        <v>0.9999882439946397</v>
      </c>
      <c r="N21672">
        <v>1.0121620501417341</v>
      </c>
      <c r="O21672">
        <v>0.90762071565683433</v>
      </c>
      <c r="P21672">
        <v>1.3974945393094651</v>
      </c>
      <c r="Q21672">
        <v>0.47129614976304118</v>
      </c>
      <c r="R21672">
        <v>0.27693423186397131</v>
      </c>
      <c r="S21672">
        <v>1.586317079280072</v>
      </c>
      <c r="T21672">
        <v>0.83789312953028816</v>
      </c>
      <c r="U21672">
        <v>1.4772710484253231</v>
      </c>
      <c r="V21672">
        <v>12.90689059560852</v>
      </c>
      <c r="W21672">
        <v>0.79680956722240881</v>
      </c>
      <c r="X21672">
        <v>0.99999778500663994</v>
      </c>
      <c r="Y21672">
        <v>31</v>
      </c>
      <c r="Z21672">
        <v>12</v>
      </c>
      <c r="AA21672" s="1" t="s">
        <v>61</v>
      </c>
      <c r="AB21672">
        <v>8.09</v>
      </c>
    </row>
    <row r="21673" spans="1:28" x14ac:dyDescent="0.3">
      <c r="A21673" s="1" t="s">
        <v>21717</v>
      </c>
      <c r="B21673">
        <v>1.6862121447125711</v>
      </c>
      <c r="C21673">
        <v>-1.152725685293454E-3</v>
      </c>
      <c r="D21673">
        <v>4.3386932076360987</v>
      </c>
      <c r="E21673">
        <v>0.2466757135971212</v>
      </c>
      <c r="F21673">
        <v>1.741701362006582</v>
      </c>
      <c r="G21673">
        <v>0.30757099977235591</v>
      </c>
      <c r="H21673">
        <v>3.4751414913004721</v>
      </c>
      <c r="I21673">
        <v>0.85205644947571857</v>
      </c>
      <c r="J21673">
        <v>0.28227762916414489</v>
      </c>
      <c r="K21673">
        <v>0.98674288801421017</v>
      </c>
      <c r="L21673">
        <v>1.483128004373335</v>
      </c>
      <c r="M21673">
        <v>0.99999988990243127</v>
      </c>
      <c r="N21673">
        <v>1.0121459803423489</v>
      </c>
      <c r="O21673">
        <v>0.91770539027524367</v>
      </c>
      <c r="P21673">
        <v>1.2815893857972791</v>
      </c>
      <c r="Q21673">
        <v>0.57674299994260725</v>
      </c>
      <c r="R21673">
        <v>0.20327525665415061</v>
      </c>
      <c r="S21673">
        <v>1.596388030712792</v>
      </c>
      <c r="T21673">
        <v>0.86985710589787602</v>
      </c>
      <c r="U21673">
        <v>1.5703445140176009</v>
      </c>
      <c r="V21673">
        <v>12.90689059560852</v>
      </c>
      <c r="W21673">
        <v>0.82314372581490125</v>
      </c>
      <c r="X21673">
        <v>0.99996682533773296</v>
      </c>
      <c r="Y21673">
        <v>31</v>
      </c>
      <c r="Z21673">
        <v>12</v>
      </c>
      <c r="AA21673" s="1" t="s">
        <v>63</v>
      </c>
      <c r="AB21673">
        <v>8.09</v>
      </c>
    </row>
    <row r="21674" spans="1:28" x14ac:dyDescent="0.3">
      <c r="A21674" s="1" t="s">
        <v>21718</v>
      </c>
      <c r="B21674">
        <v>1.5486009044736351</v>
      </c>
      <c r="C21674">
        <v>4.2165714640964413E-2</v>
      </c>
      <c r="D21674">
        <v>3.2949825085982778</v>
      </c>
      <c r="E21674">
        <v>0.29594469983627558</v>
      </c>
      <c r="F21674">
        <v>1.5450453511989619</v>
      </c>
      <c r="G21674">
        <v>0.2179923597553298</v>
      </c>
      <c r="H21674">
        <v>3.9775873166072171</v>
      </c>
      <c r="I21674">
        <v>0.75122136669752704</v>
      </c>
      <c r="J21674">
        <v>0.28440414739978381</v>
      </c>
      <c r="K21674">
        <v>0.98732524013429079</v>
      </c>
      <c r="L21674">
        <v>1.391950750668542</v>
      </c>
      <c r="M21674">
        <v>0.99990309973943003</v>
      </c>
      <c r="N21674">
        <v>1.00974816600731</v>
      </c>
      <c r="O21674">
        <v>0.90257837834762966</v>
      </c>
      <c r="P21674">
        <v>0.53340339414450044</v>
      </c>
      <c r="Q21674">
        <v>0.46931628657213248</v>
      </c>
      <c r="R21674">
        <v>0.33157616449445609</v>
      </c>
      <c r="S21674">
        <v>1.6265565611463659</v>
      </c>
      <c r="T21674">
        <v>0.83733915554614669</v>
      </c>
      <c r="U21674">
        <v>1.422832874050137</v>
      </c>
      <c r="V21674">
        <v>12.90689059560852</v>
      </c>
      <c r="W21674">
        <v>0.8205586584769855</v>
      </c>
      <c r="X21674">
        <v>0.99970049362349001</v>
      </c>
      <c r="Y21674">
        <v>31</v>
      </c>
      <c r="Z21674">
        <v>13</v>
      </c>
      <c r="AA21674" s="1" t="s">
        <v>29</v>
      </c>
      <c r="AB21674">
        <v>8.08</v>
      </c>
    </row>
    <row r="21675" spans="1:28" x14ac:dyDescent="0.3">
      <c r="A21675" s="1" t="s">
        <v>21719</v>
      </c>
      <c r="B21675">
        <v>1.539150642167421</v>
      </c>
      <c r="C21675">
        <v>-2.4254663806997371E-2</v>
      </c>
      <c r="D21675">
        <v>2.9921098243799622</v>
      </c>
      <c r="E21675">
        <v>0.26663452414983868</v>
      </c>
      <c r="F21675">
        <v>1.4162021809675831</v>
      </c>
      <c r="G21675">
        <v>0.178365589306933</v>
      </c>
      <c r="H21675">
        <v>3.5831270862180968</v>
      </c>
      <c r="I21675">
        <v>0.76634662911425577</v>
      </c>
      <c r="J21675">
        <v>0.25502328996437928</v>
      </c>
      <c r="K21675">
        <v>0.98838971166838252</v>
      </c>
      <c r="L21675">
        <v>1.4286870024738869</v>
      </c>
      <c r="M21675">
        <v>0.9999979326113857</v>
      </c>
      <c r="N21675">
        <v>1.0104976147754849</v>
      </c>
      <c r="O21675">
        <v>0.88577058731694747</v>
      </c>
      <c r="P21675">
        <v>0.2455182737980515</v>
      </c>
      <c r="Q21675">
        <v>0.53047768758492486</v>
      </c>
      <c r="R21675">
        <v>0.37235649671011289</v>
      </c>
      <c r="S21675">
        <v>1.619793259080047</v>
      </c>
      <c r="T21675">
        <v>0.85693187971946894</v>
      </c>
      <c r="U21675">
        <v>1.467583399304343</v>
      </c>
      <c r="V21675">
        <v>12.90689059560852</v>
      </c>
      <c r="W21675">
        <v>0.82570539318786118</v>
      </c>
      <c r="X21675">
        <v>0.99998413920948126</v>
      </c>
      <c r="Y21675">
        <v>31</v>
      </c>
      <c r="Z21675">
        <v>13</v>
      </c>
      <c r="AA21675" s="1" t="s">
        <v>31</v>
      </c>
      <c r="AB21675">
        <v>8.08</v>
      </c>
    </row>
    <row r="21676" spans="1:28" x14ac:dyDescent="0.3">
      <c r="A21676" s="1" t="s">
        <v>21720</v>
      </c>
      <c r="B21676">
        <v>1.3549614180749909</v>
      </c>
      <c r="C21676">
        <v>8.574526005345362E-2</v>
      </c>
      <c r="D21676">
        <v>4.0648262974725728</v>
      </c>
      <c r="E21676">
        <v>0.40573016195622591</v>
      </c>
      <c r="F21676">
        <v>1.9423060353381421</v>
      </c>
      <c r="G21676">
        <v>0.30660841638236902</v>
      </c>
      <c r="H21676">
        <v>3.1657690526747091</v>
      </c>
      <c r="I21676">
        <v>0.73441551956782847</v>
      </c>
      <c r="J21676">
        <v>0.28435032294225909</v>
      </c>
      <c r="K21676">
        <v>0.98656216444907419</v>
      </c>
      <c r="L21676">
        <v>1.3336358082829729</v>
      </c>
      <c r="M21676">
        <v>0.99999998776693699</v>
      </c>
      <c r="N21676">
        <v>1.0091097612525299</v>
      </c>
      <c r="O21676">
        <v>0.91602461117217537</v>
      </c>
      <c r="P21676">
        <v>1.075570531519968</v>
      </c>
      <c r="Q21676">
        <v>0.28988792632565202</v>
      </c>
      <c r="R21676">
        <v>0.29496560658209953</v>
      </c>
      <c r="S21676">
        <v>1.574916674679161</v>
      </c>
      <c r="T21676">
        <v>0.75731040350289991</v>
      </c>
      <c r="U21676">
        <v>1.2208489695520479</v>
      </c>
      <c r="V21676">
        <v>12.90689059560852</v>
      </c>
      <c r="W21676">
        <v>0.76639532062708804</v>
      </c>
      <c r="X21676">
        <v>0.99993671814755825</v>
      </c>
      <c r="Y21676">
        <v>31</v>
      </c>
      <c r="Z21676">
        <v>13</v>
      </c>
      <c r="AA21676" s="1" t="s">
        <v>33</v>
      </c>
      <c r="AB21676">
        <v>8.08</v>
      </c>
    </row>
    <row r="21677" spans="1:28" x14ac:dyDescent="0.3">
      <c r="A21677" s="1" t="s">
        <v>21721</v>
      </c>
      <c r="B21677">
        <v>1.5021909035402801</v>
      </c>
      <c r="C21677">
        <v>-2.6717417244711331E-2</v>
      </c>
      <c r="D21677">
        <v>3.5270363055250229</v>
      </c>
      <c r="E21677">
        <v>0.3300224909250461</v>
      </c>
      <c r="F21677">
        <v>1.7701795889761041</v>
      </c>
      <c r="G21677">
        <v>0.27744259571130159</v>
      </c>
      <c r="H21677">
        <v>3.543521996543507</v>
      </c>
      <c r="I21677">
        <v>0.76466604440128594</v>
      </c>
      <c r="J21677">
        <v>0.29824772164708069</v>
      </c>
      <c r="K21677">
        <v>0.98735072178157157</v>
      </c>
      <c r="L21677">
        <v>1.378027987149776</v>
      </c>
      <c r="M21677">
        <v>0.99999352870006031</v>
      </c>
      <c r="N21677">
        <v>1.009818929179034</v>
      </c>
      <c r="O21677">
        <v>0.9277900648936529</v>
      </c>
      <c r="P21677">
        <v>1.05976068602247</v>
      </c>
      <c r="Q21677">
        <v>0.40587911919270231</v>
      </c>
      <c r="R21677">
        <v>0.37162652676295083</v>
      </c>
      <c r="S21677">
        <v>1.609542485686104</v>
      </c>
      <c r="T21677">
        <v>0.81363474345899522</v>
      </c>
      <c r="U21677">
        <v>1.389767925060698</v>
      </c>
      <c r="V21677">
        <v>12.90689059560852</v>
      </c>
      <c r="W21677">
        <v>0.80237916450598357</v>
      </c>
      <c r="X21677">
        <v>0.99999741636681627</v>
      </c>
      <c r="Y21677">
        <v>31</v>
      </c>
      <c r="Z21677">
        <v>13</v>
      </c>
      <c r="AA21677" s="1" t="s">
        <v>35</v>
      </c>
      <c r="AB21677">
        <v>8.08</v>
      </c>
    </row>
    <row r="21678" spans="1:28" x14ac:dyDescent="0.3">
      <c r="A21678" s="1" t="s">
        <v>21722</v>
      </c>
      <c r="B21678">
        <v>1.5905487700589229</v>
      </c>
      <c r="C21678">
        <v>-2.8317263462447562E-2</v>
      </c>
      <c r="D21678">
        <v>3.1545760246202499</v>
      </c>
      <c r="E21678">
        <v>0.27277885993024131</v>
      </c>
      <c r="F21678">
        <v>1.4697207624155391</v>
      </c>
      <c r="G21678">
        <v>0.19560551629313749</v>
      </c>
      <c r="H21678">
        <v>3.6021673550350122</v>
      </c>
      <c r="I21678">
        <v>0.76130487497534616</v>
      </c>
      <c r="J21678">
        <v>0.27518085639062612</v>
      </c>
      <c r="K21678">
        <v>0.98881290316038406</v>
      </c>
      <c r="L21678">
        <v>1.4202265384859321</v>
      </c>
      <c r="M21678">
        <v>0.99995741628913248</v>
      </c>
      <c r="N21678">
        <v>1.0101559480149871</v>
      </c>
      <c r="O21678">
        <v>0.87736669180160642</v>
      </c>
      <c r="P21678">
        <v>1.2366400643367781</v>
      </c>
      <c r="Q21678">
        <v>0.51703486317257319</v>
      </c>
      <c r="R21678">
        <v>0.25280249994833198</v>
      </c>
      <c r="S21678">
        <v>1.626175594159087</v>
      </c>
      <c r="T21678">
        <v>0.85288506496159722</v>
      </c>
      <c r="U21678">
        <v>1.507988339281318</v>
      </c>
      <c r="V21678">
        <v>12.90689059560852</v>
      </c>
      <c r="W21678">
        <v>0.82525388178839199</v>
      </c>
      <c r="X21678">
        <v>0.9999776447091786</v>
      </c>
      <c r="Y21678">
        <v>31</v>
      </c>
      <c r="Z21678">
        <v>13</v>
      </c>
      <c r="AA21678" s="1" t="s">
        <v>37</v>
      </c>
      <c r="AB21678">
        <v>8.08</v>
      </c>
    </row>
    <row r="21679" spans="1:28" x14ac:dyDescent="0.3">
      <c r="A21679" s="1" t="s">
        <v>21723</v>
      </c>
      <c r="B21679">
        <v>1.333085882180167</v>
      </c>
      <c r="C21679">
        <v>-0.1119614373663875</v>
      </c>
      <c r="D21679">
        <v>4.4628920901417661</v>
      </c>
      <c r="E21679">
        <v>0.4185431238285659</v>
      </c>
      <c r="F21679">
        <v>2.1778603787150592</v>
      </c>
      <c r="G21679">
        <v>0.3320496982188566</v>
      </c>
      <c r="H21679">
        <v>3.0198535914228031</v>
      </c>
      <c r="I21679">
        <v>0.75962429026237632</v>
      </c>
      <c r="J21679">
        <v>0.25103976582365589</v>
      </c>
      <c r="K21679">
        <v>0.98893664991583252</v>
      </c>
      <c r="L21679">
        <v>1.371346070321618</v>
      </c>
      <c r="M21679">
        <v>0.99997297699537402</v>
      </c>
      <c r="N21679">
        <v>1.0100799143670129</v>
      </c>
      <c r="O21679">
        <v>0.91602461117217537</v>
      </c>
      <c r="P21679">
        <v>0.94033604116260849</v>
      </c>
      <c r="Q21679">
        <v>0.2731901270110344</v>
      </c>
      <c r="R21679">
        <v>0.22036408823900461</v>
      </c>
      <c r="S21679">
        <v>1.5581526001843919</v>
      </c>
      <c r="T21679">
        <v>0.74726104802047733</v>
      </c>
      <c r="U21679">
        <v>1.160254377412276</v>
      </c>
      <c r="V21679">
        <v>12.90689059560852</v>
      </c>
      <c r="W21679">
        <v>0.743150590918917</v>
      </c>
      <c r="X21679">
        <v>0.99963167688241228</v>
      </c>
      <c r="Y21679">
        <v>31</v>
      </c>
      <c r="Z21679">
        <v>13</v>
      </c>
      <c r="AA21679" s="1" t="s">
        <v>39</v>
      </c>
      <c r="AB21679">
        <v>8.08</v>
      </c>
    </row>
    <row r="21680" spans="1:28" x14ac:dyDescent="0.3">
      <c r="A21680" s="1" t="s">
        <v>21724</v>
      </c>
      <c r="B21680">
        <v>1.348734097817615</v>
      </c>
      <c r="C21680">
        <v>-9.9652587048453256E-2</v>
      </c>
      <c r="D21680">
        <v>4.1124708518633009</v>
      </c>
      <c r="E21680">
        <v>0.40814147824839869</v>
      </c>
      <c r="F21680">
        <v>1.99716022339789</v>
      </c>
      <c r="G21680">
        <v>0.32211731532868271</v>
      </c>
      <c r="H21680">
        <v>2.988059387251778</v>
      </c>
      <c r="I21680">
        <v>0.74617961255861742</v>
      </c>
      <c r="J21680">
        <v>0.26983858910312442</v>
      </c>
      <c r="K21680">
        <v>0.98802431290222525</v>
      </c>
      <c r="L21680">
        <v>1.34754609933706</v>
      </c>
      <c r="M21680">
        <v>0.99999940057983583</v>
      </c>
      <c r="N21680">
        <v>1.009426581744242</v>
      </c>
      <c r="O21680">
        <v>0.9277900648936529</v>
      </c>
      <c r="P21680">
        <v>0.83066382409584394</v>
      </c>
      <c r="Q21680">
        <v>0.2867001443790782</v>
      </c>
      <c r="R21680">
        <v>0.27566102940616771</v>
      </c>
      <c r="S21680">
        <v>1.565839436617684</v>
      </c>
      <c r="T21680">
        <v>0.75543089977827171</v>
      </c>
      <c r="U21680">
        <v>1.195272334003475</v>
      </c>
      <c r="V21680">
        <v>12.90689059560852</v>
      </c>
      <c r="W21680">
        <v>0.76245078113175158</v>
      </c>
      <c r="X21680">
        <v>0.99999486112145153</v>
      </c>
      <c r="Y21680">
        <v>31</v>
      </c>
      <c r="Z21680">
        <v>13</v>
      </c>
      <c r="AA21680" s="1" t="s">
        <v>41</v>
      </c>
      <c r="AB21680">
        <v>8.08</v>
      </c>
    </row>
    <row r="21681" spans="1:28" x14ac:dyDescent="0.3">
      <c r="A21681" s="1" t="s">
        <v>21725</v>
      </c>
      <c r="B21681">
        <v>1.3703804038641441</v>
      </c>
      <c r="C21681">
        <v>6.5274801128878401E-2</v>
      </c>
      <c r="D21681">
        <v>3.842555808144259</v>
      </c>
      <c r="E21681">
        <v>0.3984065296762303</v>
      </c>
      <c r="F21681">
        <v>1.871252430301092</v>
      </c>
      <c r="G21681">
        <v>0.29082723283934853</v>
      </c>
      <c r="H21681">
        <v>3.262026523472334</v>
      </c>
      <c r="I21681">
        <v>0.72433201129000924</v>
      </c>
      <c r="J21681">
        <v>0.29330738697294367</v>
      </c>
      <c r="K21681">
        <v>0.98758153624295542</v>
      </c>
      <c r="L21681">
        <v>1.322981858483351</v>
      </c>
      <c r="M21681">
        <v>0.99997943612359297</v>
      </c>
      <c r="N21681">
        <v>1.009027713670551</v>
      </c>
      <c r="O21681">
        <v>0.92106694848137993</v>
      </c>
      <c r="P21681">
        <v>1.3496182255233351</v>
      </c>
      <c r="Q21681">
        <v>0.2998465070415115</v>
      </c>
      <c r="R21681">
        <v>0.26344432416727281</v>
      </c>
      <c r="S21681">
        <v>1.58041900070729</v>
      </c>
      <c r="T21681">
        <v>0.76298573936149272</v>
      </c>
      <c r="U21681">
        <v>1.250237748830449</v>
      </c>
      <c r="V21681">
        <v>12.90689059560852</v>
      </c>
      <c r="W21681">
        <v>0.77438623209884916</v>
      </c>
      <c r="X21681">
        <v>0.99992623098179356</v>
      </c>
      <c r="Y21681">
        <v>31</v>
      </c>
      <c r="Z21681">
        <v>13</v>
      </c>
      <c r="AA21681" s="1" t="s">
        <v>43</v>
      </c>
      <c r="AB21681">
        <v>8.08</v>
      </c>
    </row>
    <row r="21682" spans="1:28" x14ac:dyDescent="0.3">
      <c r="A21682" s="1" t="s">
        <v>21726</v>
      </c>
      <c r="B21682">
        <v>1.623614565037887</v>
      </c>
      <c r="C21682">
        <v>-4.1438237703093517E-2</v>
      </c>
      <c r="D21682">
        <v>3.5692489283203548</v>
      </c>
      <c r="E21682">
        <v>0.31216718196922449</v>
      </c>
      <c r="F21682">
        <v>1.7893257575527319</v>
      </c>
      <c r="G21682">
        <v>0.27786052850744308</v>
      </c>
      <c r="H21682">
        <v>3.1290032680307451</v>
      </c>
      <c r="I21682">
        <v>0.81844475521632132</v>
      </c>
      <c r="J21682">
        <v>0.27035270280350798</v>
      </c>
      <c r="K21682">
        <v>0.98712617541914638</v>
      </c>
      <c r="L21682">
        <v>1.4381230427799701</v>
      </c>
      <c r="M21682">
        <v>0.99996563705354169</v>
      </c>
      <c r="N21682">
        <v>1.0108547042341931</v>
      </c>
      <c r="O21682">
        <v>0.9277900648936529</v>
      </c>
      <c r="P21682">
        <v>1.550685969521703</v>
      </c>
      <c r="Q21682">
        <v>0.43823756774425382</v>
      </c>
      <c r="R21682">
        <v>0.1378754924075416</v>
      </c>
      <c r="S21682">
        <v>1.573200855536343</v>
      </c>
      <c r="T21682">
        <v>0.82617976333274845</v>
      </c>
      <c r="U21682">
        <v>1.541954379952658</v>
      </c>
      <c r="V21682">
        <v>12.90689059560852</v>
      </c>
      <c r="W21682">
        <v>0.80815833352852173</v>
      </c>
      <c r="X21682">
        <v>0.99995481822361765</v>
      </c>
      <c r="Y21682">
        <v>31</v>
      </c>
      <c r="Z21682">
        <v>13</v>
      </c>
      <c r="AA21682" s="1" t="s">
        <v>45</v>
      </c>
      <c r="AB21682">
        <v>8.08</v>
      </c>
    </row>
    <row r="21683" spans="1:28" x14ac:dyDescent="0.3">
      <c r="A21683" s="1" t="s">
        <v>21727</v>
      </c>
      <c r="B21683">
        <v>1.5300699800690061</v>
      </c>
      <c r="C21683">
        <v>2.53380818328699E-2</v>
      </c>
      <c r="D21683">
        <v>3.6016944961397459</v>
      </c>
      <c r="E21683">
        <v>0.32698644964609219</v>
      </c>
      <c r="F21683">
        <v>1.6863528859242241</v>
      </c>
      <c r="G21683">
        <v>0.25105859155518429</v>
      </c>
      <c r="H21683">
        <v>3.606090238361638</v>
      </c>
      <c r="I21683">
        <v>0.74281844313267764</v>
      </c>
      <c r="J21683">
        <v>0.30414727017765741</v>
      </c>
      <c r="K21683">
        <v>0.98696483913231214</v>
      </c>
      <c r="L21683">
        <v>1.3710811988410401</v>
      </c>
      <c r="M21683">
        <v>0.99999235432219313</v>
      </c>
      <c r="N21683">
        <v>1.0097100486657999</v>
      </c>
      <c r="O21683">
        <v>0.91938616937831175</v>
      </c>
      <c r="P21683">
        <v>1.320097056436573</v>
      </c>
      <c r="Q21683">
        <v>0.41126426126476678</v>
      </c>
      <c r="R21683">
        <v>0.27875943310395018</v>
      </c>
      <c r="S21683">
        <v>1.6106151851656181</v>
      </c>
      <c r="T21683">
        <v>0.81578736510957639</v>
      </c>
      <c r="U21683">
        <v>1.411331611743081</v>
      </c>
      <c r="V21683">
        <v>12.90689059560852</v>
      </c>
      <c r="W21683">
        <v>0.80952851236962919</v>
      </c>
      <c r="X21683">
        <v>0.99994027244047767</v>
      </c>
      <c r="Y21683">
        <v>31</v>
      </c>
      <c r="Z21683">
        <v>13</v>
      </c>
      <c r="AA21683" s="1" t="s">
        <v>47</v>
      </c>
      <c r="AB21683">
        <v>8.08</v>
      </c>
    </row>
    <row r="21684" spans="1:28" x14ac:dyDescent="0.3">
      <c r="A21684" s="1" t="s">
        <v>21728</v>
      </c>
      <c r="B21684">
        <v>1.6396254198172791</v>
      </c>
      <c r="C21684">
        <v>-9.7881860431541234E-3</v>
      </c>
      <c r="D21684">
        <v>3.1989234678156251</v>
      </c>
      <c r="E21684">
        <v>0.26962057909489601</v>
      </c>
      <c r="F21684">
        <v>1.532330788374284</v>
      </c>
      <c r="G21684">
        <v>0.18187941314960901</v>
      </c>
      <c r="H21684">
        <v>4.0566430954443904</v>
      </c>
      <c r="I21684">
        <v>0.76970779854019555</v>
      </c>
      <c r="J21684">
        <v>0.28717335873078281</v>
      </c>
      <c r="K21684">
        <v>0.99002338069909468</v>
      </c>
      <c r="L21684">
        <v>1.42446305517248</v>
      </c>
      <c r="M21684">
        <v>0.99998971196966213</v>
      </c>
      <c r="N21684">
        <v>1.010378392548837</v>
      </c>
      <c r="O21684">
        <v>0.90089759924456148</v>
      </c>
      <c r="P21684">
        <v>1.1559455292497871</v>
      </c>
      <c r="Q21684">
        <v>0.52397791313711273</v>
      </c>
      <c r="R21684">
        <v>0.36813739574807919</v>
      </c>
      <c r="S21684">
        <v>1.64686730711461</v>
      </c>
      <c r="T21684">
        <v>0.85496918117488119</v>
      </c>
      <c r="U21684">
        <v>1.5552712121905949</v>
      </c>
      <c r="V21684">
        <v>12.90689059560852</v>
      </c>
      <c r="W21684">
        <v>0.82897995863706431</v>
      </c>
      <c r="X21684">
        <v>0.99990203727041282</v>
      </c>
      <c r="Y21684">
        <v>31</v>
      </c>
      <c r="Z21684">
        <v>13</v>
      </c>
      <c r="AA21684" s="1" t="s">
        <v>49</v>
      </c>
      <c r="AB21684">
        <v>8.08</v>
      </c>
    </row>
    <row r="21685" spans="1:28" x14ac:dyDescent="0.3">
      <c r="A21685" s="1" t="s">
        <v>21729</v>
      </c>
      <c r="B21685">
        <v>1.312784657733387</v>
      </c>
      <c r="C21685">
        <v>0.1138967784943823</v>
      </c>
      <c r="D21685">
        <v>4.3190692103516417</v>
      </c>
      <c r="E21685">
        <v>0.42566582044693108</v>
      </c>
      <c r="F21685">
        <v>2.0382343990448182</v>
      </c>
      <c r="G21685">
        <v>0.32360767731284851</v>
      </c>
      <c r="H21685">
        <v>3.0321414441883339</v>
      </c>
      <c r="I21685">
        <v>0.73273493485485863</v>
      </c>
      <c r="J21685">
        <v>0.26995752586818439</v>
      </c>
      <c r="K21685">
        <v>0.98706927703008707</v>
      </c>
      <c r="L21685">
        <v>1.327926816515518</v>
      </c>
      <c r="M21685">
        <v>0.99984927118292888</v>
      </c>
      <c r="N21685">
        <v>1.009175366357125</v>
      </c>
      <c r="O21685">
        <v>0.93787473951206202</v>
      </c>
      <c r="P21685">
        <v>0.93764420814192917</v>
      </c>
      <c r="Q21685">
        <v>0.26423276354180308</v>
      </c>
      <c r="R21685">
        <v>0.31474784716397919</v>
      </c>
      <c r="S21685">
        <v>1.564787780826274</v>
      </c>
      <c r="T21685">
        <v>0.74160786170512605</v>
      </c>
      <c r="U21685">
        <v>1.153500846433571</v>
      </c>
      <c r="V21685">
        <v>12.90689059560852</v>
      </c>
      <c r="W21685">
        <v>0.75281884575623947</v>
      </c>
      <c r="X21685">
        <v>0.99981608987534187</v>
      </c>
      <c r="Y21685">
        <v>31</v>
      </c>
      <c r="Z21685">
        <v>13</v>
      </c>
      <c r="AA21685" s="1" t="s">
        <v>51</v>
      </c>
      <c r="AB21685">
        <v>8.08</v>
      </c>
    </row>
    <row r="21686" spans="1:28" x14ac:dyDescent="0.3">
      <c r="A21686" s="1" t="s">
        <v>21730</v>
      </c>
      <c r="B21686">
        <v>1.528246091112518</v>
      </c>
      <c r="C21686">
        <v>9.9960615357939098E-3</v>
      </c>
      <c r="D21686">
        <v>3.146927479705051</v>
      </c>
      <c r="E21686">
        <v>0.29398963496472619</v>
      </c>
      <c r="F21686">
        <v>1.503705717067539</v>
      </c>
      <c r="G21686">
        <v>0.18949665732354931</v>
      </c>
      <c r="H21686">
        <v>3.9035332788072559</v>
      </c>
      <c r="I21686">
        <v>0.72433201129000924</v>
      </c>
      <c r="J21686">
        <v>0.28126187142272191</v>
      </c>
      <c r="K21686">
        <v>0.98741642561274889</v>
      </c>
      <c r="L21686">
        <v>1.392426988224021</v>
      </c>
      <c r="M21686">
        <v>0.99995741628913248</v>
      </c>
      <c r="N21686">
        <v>1.0096719214499801</v>
      </c>
      <c r="O21686">
        <v>0.89249370372922043</v>
      </c>
      <c r="P21686">
        <v>1.1488926713397389</v>
      </c>
      <c r="Q21686">
        <v>0.4731353136972285</v>
      </c>
      <c r="R21686">
        <v>0.39006291309620811</v>
      </c>
      <c r="S21686">
        <v>1.6230109116102081</v>
      </c>
      <c r="T21686">
        <v>0.83866880903417829</v>
      </c>
      <c r="U21686">
        <v>1.4244261135943219</v>
      </c>
      <c r="V21686">
        <v>12.90689059560852</v>
      </c>
      <c r="W21686">
        <v>0.81417029975171085</v>
      </c>
      <c r="X21686">
        <v>0.99977361056934078</v>
      </c>
      <c r="Y21686">
        <v>31</v>
      </c>
      <c r="Z21686">
        <v>13</v>
      </c>
      <c r="AA21686" s="1" t="s">
        <v>53</v>
      </c>
      <c r="AB21686">
        <v>8.08</v>
      </c>
    </row>
    <row r="21687" spans="1:28" x14ac:dyDescent="0.3">
      <c r="A21687" s="1" t="s">
        <v>21731</v>
      </c>
      <c r="B21687">
        <v>1.407044288720076</v>
      </c>
      <c r="C21687">
        <v>-3.1501172551820389E-2</v>
      </c>
      <c r="D21687">
        <v>3.714300661588112</v>
      </c>
      <c r="E21687">
        <v>0.39206558142836662</v>
      </c>
      <c r="F21687">
        <v>1.9142769151949759</v>
      </c>
      <c r="G21687">
        <v>0.29576309436298831</v>
      </c>
      <c r="H21687">
        <v>3.1169203893416002</v>
      </c>
      <c r="I21687">
        <v>0.73441551956782847</v>
      </c>
      <c r="J21687">
        <v>0.28794212221228449</v>
      </c>
      <c r="K21687">
        <v>0.98777008924231358</v>
      </c>
      <c r="L21687">
        <v>1.3434100259577231</v>
      </c>
      <c r="M21687">
        <v>0.99932432361301227</v>
      </c>
      <c r="N21687">
        <v>1.009082417147612</v>
      </c>
      <c r="O21687">
        <v>0.91602461117217537</v>
      </c>
      <c r="P21687">
        <v>1.298483698676999</v>
      </c>
      <c r="Q21687">
        <v>0.30858000690727128</v>
      </c>
      <c r="R21687">
        <v>0.26156593135569117</v>
      </c>
      <c r="S21687">
        <v>1.5715663760578391</v>
      </c>
      <c r="T21687">
        <v>0.76785957662225468</v>
      </c>
      <c r="U21687">
        <v>1.2958014245057139</v>
      </c>
      <c r="V21687">
        <v>12.90689059560852</v>
      </c>
      <c r="W21687">
        <v>0.77376478846105656</v>
      </c>
      <c r="X21687">
        <v>0.99885493902275879</v>
      </c>
      <c r="Y21687">
        <v>31</v>
      </c>
      <c r="Z21687">
        <v>13</v>
      </c>
      <c r="AA21687" s="1" t="s">
        <v>55</v>
      </c>
      <c r="AB21687">
        <v>8.08</v>
      </c>
    </row>
    <row r="21688" spans="1:28" x14ac:dyDescent="0.3">
      <c r="A21688" s="1" t="s">
        <v>21732</v>
      </c>
      <c r="B21688">
        <v>1.5909628236786419</v>
      </c>
      <c r="C21688">
        <v>2.6662155958843141E-3</v>
      </c>
      <c r="D21688">
        <v>3.097201876701472</v>
      </c>
      <c r="E21688">
        <v>0.27567072353511768</v>
      </c>
      <c r="F21688">
        <v>1.497207242911528</v>
      </c>
      <c r="G21688">
        <v>0.1715051402554976</v>
      </c>
      <c r="H21688">
        <v>3.9293691645544411</v>
      </c>
      <c r="I21688">
        <v>0.75794370554940649</v>
      </c>
      <c r="J21688">
        <v>0.28647752758388589</v>
      </c>
      <c r="K21688">
        <v>0.98778565679003161</v>
      </c>
      <c r="L21688">
        <v>1.4113886432591229</v>
      </c>
      <c r="M21688">
        <v>0.99984927118292888</v>
      </c>
      <c r="N21688">
        <v>1.009982099115516</v>
      </c>
      <c r="O21688">
        <v>0.89753604103842499</v>
      </c>
      <c r="P21688">
        <v>0.57356271756828425</v>
      </c>
      <c r="Q21688">
        <v>0.51091628764311481</v>
      </c>
      <c r="R21688">
        <v>0.45958190396219062</v>
      </c>
      <c r="S21688">
        <v>1.6206223266727591</v>
      </c>
      <c r="T21688">
        <v>0.85096934072988684</v>
      </c>
      <c r="U21688">
        <v>1.5055129969219061</v>
      </c>
      <c r="V21688">
        <v>12.90689059560852</v>
      </c>
      <c r="W21688">
        <v>0.82485000766877803</v>
      </c>
      <c r="X21688">
        <v>0.99977469077619396</v>
      </c>
      <c r="Y21688">
        <v>31</v>
      </c>
      <c r="Z21688">
        <v>13</v>
      </c>
      <c r="AA21688" s="1" t="s">
        <v>57</v>
      </c>
      <c r="AB21688">
        <v>8.08</v>
      </c>
    </row>
    <row r="21689" spans="1:28" x14ac:dyDescent="0.3">
      <c r="A21689" s="1" t="s">
        <v>21733</v>
      </c>
      <c r="B21689">
        <v>1.346503069886265</v>
      </c>
      <c r="C21689">
        <v>8.2985370825007898E-2</v>
      </c>
      <c r="D21689">
        <v>3.9273904459065161</v>
      </c>
      <c r="E21689">
        <v>0.39734140073399349</v>
      </c>
      <c r="F21689">
        <v>1.8806581937641891</v>
      </c>
      <c r="G21689">
        <v>0.30598359236859868</v>
      </c>
      <c r="H21689">
        <v>3.3389728351862682</v>
      </c>
      <c r="I21689">
        <v>0.71424850301219012</v>
      </c>
      <c r="J21689">
        <v>0.28206016329477029</v>
      </c>
      <c r="K21689">
        <v>0.9876561741936829</v>
      </c>
      <c r="L21689">
        <v>1.328499916904329</v>
      </c>
      <c r="M21689">
        <v>0.99997943612359297</v>
      </c>
      <c r="N21689">
        <v>1.0090112986558839</v>
      </c>
      <c r="O21689">
        <v>0.92442850668751642</v>
      </c>
      <c r="P21689">
        <v>0.9674094340341528</v>
      </c>
      <c r="Q21689">
        <v>0.3012340788451946</v>
      </c>
      <c r="R21689">
        <v>0.30654118628317067</v>
      </c>
      <c r="S21689">
        <v>1.5826315467688661</v>
      </c>
      <c r="T21689">
        <v>0.76380701422564612</v>
      </c>
      <c r="U21689">
        <v>1.2146791824937631</v>
      </c>
      <c r="V21689">
        <v>12.90689059560852</v>
      </c>
      <c r="W21689">
        <v>0.77436756644083193</v>
      </c>
      <c r="X21689">
        <v>0.9999699827067029</v>
      </c>
      <c r="Y21689">
        <v>31</v>
      </c>
      <c r="Z21689">
        <v>13</v>
      </c>
      <c r="AA21689" s="1" t="s">
        <v>59</v>
      </c>
      <c r="AB21689">
        <v>8.08</v>
      </c>
    </row>
    <row r="21690" spans="1:28" x14ac:dyDescent="0.3">
      <c r="A21690" s="1" t="s">
        <v>21734</v>
      </c>
      <c r="B21690">
        <v>1.3583793907894059</v>
      </c>
      <c r="C21690">
        <v>-9.8736807884927558E-2</v>
      </c>
      <c r="D21690">
        <v>4.3864133248873198</v>
      </c>
      <c r="E21690">
        <v>0.41460710431071868</v>
      </c>
      <c r="F21690">
        <v>2.1184390949490859</v>
      </c>
      <c r="G21690">
        <v>0.3272579567850622</v>
      </c>
      <c r="H21690">
        <v>3.0117061285912139</v>
      </c>
      <c r="I21690">
        <v>0.74281844313267764</v>
      </c>
      <c r="J21690">
        <v>0.256819015491211</v>
      </c>
      <c r="K21690">
        <v>0.98733835714707929</v>
      </c>
      <c r="L21690">
        <v>1.3705897928064461</v>
      </c>
      <c r="M21690">
        <v>0.99999235432219313</v>
      </c>
      <c r="N21690">
        <v>1.0102427955920841</v>
      </c>
      <c r="O21690">
        <v>0.91938616937831175</v>
      </c>
      <c r="P21690">
        <v>1.167415559125319</v>
      </c>
      <c r="Q21690">
        <v>0.27824155379436277</v>
      </c>
      <c r="R21690">
        <v>0.3154478404298402</v>
      </c>
      <c r="S21690">
        <v>1.5581997152959279</v>
      </c>
      <c r="T21690">
        <v>0.75036447797103056</v>
      </c>
      <c r="U21690">
        <v>1.187649191359089</v>
      </c>
      <c r="V21690">
        <v>12.90689059560852</v>
      </c>
      <c r="W21690">
        <v>0.75175435396131429</v>
      </c>
      <c r="X21690">
        <v>0.99978273162292997</v>
      </c>
      <c r="Y21690">
        <v>31</v>
      </c>
      <c r="Z21690">
        <v>13</v>
      </c>
      <c r="AA21690" s="1" t="s">
        <v>61</v>
      </c>
      <c r="AB21690">
        <v>8.08</v>
      </c>
    </row>
    <row r="21691" spans="1:28" x14ac:dyDescent="0.3">
      <c r="A21691" s="1" t="s">
        <v>21735</v>
      </c>
      <c r="B21691">
        <v>1.350000297996917</v>
      </c>
      <c r="C21691">
        <v>-0.1194091483746287</v>
      </c>
      <c r="D21691">
        <v>4.3881302161942779</v>
      </c>
      <c r="E21691">
        <v>0.41430142598896119</v>
      </c>
      <c r="F21691">
        <v>2.0373593314050371</v>
      </c>
      <c r="G21691">
        <v>0.32097743519211808</v>
      </c>
      <c r="H21691">
        <v>3.038648849189066</v>
      </c>
      <c r="I21691">
        <v>0.74113785841970781</v>
      </c>
      <c r="J21691">
        <v>0.27182390524291311</v>
      </c>
      <c r="K21691">
        <v>0.98849092319237697</v>
      </c>
      <c r="L21691">
        <v>1.348053884713261</v>
      </c>
      <c r="M21691">
        <v>0.99999988990243127</v>
      </c>
      <c r="N21691">
        <v>1.009492045680028</v>
      </c>
      <c r="O21691">
        <v>0.92274772758444823</v>
      </c>
      <c r="P21691">
        <v>1.1116706559453009</v>
      </c>
      <c r="Q21691">
        <v>0.27867549689372151</v>
      </c>
      <c r="R21691">
        <v>0.26031396648601612</v>
      </c>
      <c r="S21691">
        <v>1.5664941283882321</v>
      </c>
      <c r="T21691">
        <v>0.75060488676687198</v>
      </c>
      <c r="U21691">
        <v>1.205464894457563</v>
      </c>
      <c r="V21691">
        <v>12.90689059560852</v>
      </c>
      <c r="W21691">
        <v>0.75798300694462961</v>
      </c>
      <c r="X21691">
        <v>0.99990359420313879</v>
      </c>
      <c r="Y21691">
        <v>31</v>
      </c>
      <c r="Z21691">
        <v>13</v>
      </c>
      <c r="AA21691" s="1" t="s">
        <v>63</v>
      </c>
      <c r="AB21691">
        <v>8.08</v>
      </c>
    </row>
    <row r="21692" spans="1:28" x14ac:dyDescent="0.3">
      <c r="A21692" s="1" t="s">
        <v>21736</v>
      </c>
      <c r="B21692">
        <v>1.4689057055997861</v>
      </c>
      <c r="C21692">
        <v>-7.6611334818350576E-3</v>
      </c>
      <c r="D21692">
        <v>3.3797793213888192</v>
      </c>
      <c r="E21692">
        <v>0.30643215909844401</v>
      </c>
      <c r="F21692">
        <v>1.4768455812594481</v>
      </c>
      <c r="G21692">
        <v>0.1838168728020772</v>
      </c>
      <c r="H21692">
        <v>4.357586374139343</v>
      </c>
      <c r="I21692">
        <v>0.7226514265770394</v>
      </c>
      <c r="J21692">
        <v>0.28519959077405238</v>
      </c>
      <c r="K21692">
        <v>0.98705434402252779</v>
      </c>
      <c r="L21692">
        <v>1.3746564008293101</v>
      </c>
      <c r="M21692">
        <v>0.99957217973349954</v>
      </c>
      <c r="N21692">
        <v>1.0094429504597391</v>
      </c>
      <c r="O21692">
        <v>0.86055890077092434</v>
      </c>
      <c r="P21692">
        <v>1.2867898051938029</v>
      </c>
      <c r="Q21692">
        <v>0.44885226911016041</v>
      </c>
      <c r="R21692">
        <v>0.42921827300688442</v>
      </c>
      <c r="S21692">
        <v>1.653046579950368</v>
      </c>
      <c r="T21692">
        <v>0.83015069394883523</v>
      </c>
      <c r="U21692">
        <v>1.3639690987972131</v>
      </c>
      <c r="V21692">
        <v>12.90689059560852</v>
      </c>
      <c r="W21692">
        <v>0.79820076106454618</v>
      </c>
      <c r="X21692">
        <v>0.99874582748870622</v>
      </c>
      <c r="Y21692">
        <v>31</v>
      </c>
      <c r="Z21692">
        <v>14</v>
      </c>
      <c r="AA21692" s="1" t="s">
        <v>29</v>
      </c>
      <c r="AB21692">
        <v>6.13</v>
      </c>
    </row>
    <row r="21693" spans="1:28" x14ac:dyDescent="0.3">
      <c r="A21693" s="1" t="s">
        <v>21737</v>
      </c>
      <c r="B21693">
        <v>1.505107769919972</v>
      </c>
      <c r="C21693">
        <v>-3.926217169614743E-2</v>
      </c>
      <c r="D21693">
        <v>3.1391677766353809</v>
      </c>
      <c r="E21693">
        <v>0.2709976222764045</v>
      </c>
      <c r="F21693">
        <v>1.403699393186745</v>
      </c>
      <c r="G21693">
        <v>0.16806759986366779</v>
      </c>
      <c r="H21693">
        <v>3.3450789551540319</v>
      </c>
      <c r="I21693">
        <v>0.75290195141049687</v>
      </c>
      <c r="J21693">
        <v>0.2456418298852045</v>
      </c>
      <c r="K21693">
        <v>0.98727232963397615</v>
      </c>
      <c r="L21693">
        <v>1.4255725058069251</v>
      </c>
      <c r="M21693">
        <v>0.99999352870006031</v>
      </c>
      <c r="N21693">
        <v>1.0104163373531529</v>
      </c>
      <c r="O21693">
        <v>0.85551656346171967</v>
      </c>
      <c r="P21693">
        <v>1.010012142156361</v>
      </c>
      <c r="Q21693">
        <v>0.5211148310991871</v>
      </c>
      <c r="R21693">
        <v>0.36473572914851282</v>
      </c>
      <c r="S21693">
        <v>1.6157985001352431</v>
      </c>
      <c r="T21693">
        <v>0.85406152378926015</v>
      </c>
      <c r="U21693">
        <v>1.4152021411734721</v>
      </c>
      <c r="V21693">
        <v>12.90689059560852</v>
      </c>
      <c r="W21693">
        <v>0.81528024114974151</v>
      </c>
      <c r="X21693">
        <v>0.99999968306871745</v>
      </c>
      <c r="Y21693">
        <v>31</v>
      </c>
      <c r="Z21693">
        <v>14</v>
      </c>
      <c r="AA21693" s="1" t="s">
        <v>31</v>
      </c>
      <c r="AB21693">
        <v>6.13</v>
      </c>
    </row>
    <row r="21694" spans="1:28" x14ac:dyDescent="0.3">
      <c r="A21694" s="1" t="s">
        <v>21738</v>
      </c>
      <c r="B21694">
        <v>1.396461633449551</v>
      </c>
      <c r="C21694">
        <v>-9.0593379066117308E-2</v>
      </c>
      <c r="D21694">
        <v>3.912058634533349</v>
      </c>
      <c r="E21694">
        <v>0.39494894343942522</v>
      </c>
      <c r="F21694">
        <v>1.9310961494199541</v>
      </c>
      <c r="G21694">
        <v>0.30039449307691829</v>
      </c>
      <c r="H21694">
        <v>3.1089668696992501</v>
      </c>
      <c r="I21694">
        <v>0.74113785841970781</v>
      </c>
      <c r="J21694">
        <v>0.27349185401962128</v>
      </c>
      <c r="K21694">
        <v>0.98765537529628522</v>
      </c>
      <c r="L21694">
        <v>1.3545247946291381</v>
      </c>
      <c r="M21694">
        <v>0.99999988990243127</v>
      </c>
      <c r="N21694">
        <v>1.0093610886592981</v>
      </c>
      <c r="O21694">
        <v>0.9412362977181985</v>
      </c>
      <c r="P21694">
        <v>0.99955600361056018</v>
      </c>
      <c r="Q21694">
        <v>0.30466345068347439</v>
      </c>
      <c r="R21694">
        <v>0.30715654918309371</v>
      </c>
      <c r="S21694">
        <v>1.5755399829456429</v>
      </c>
      <c r="T21694">
        <v>0.76564792453183528</v>
      </c>
      <c r="U21694">
        <v>1.283080944808445</v>
      </c>
      <c r="V21694">
        <v>12.90689059560852</v>
      </c>
      <c r="W21694">
        <v>0.76878230161472527</v>
      </c>
      <c r="X21694">
        <v>0.99970111075280799</v>
      </c>
      <c r="Y21694">
        <v>31</v>
      </c>
      <c r="Z21694">
        <v>14</v>
      </c>
      <c r="AA21694" s="1" t="s">
        <v>33</v>
      </c>
      <c r="AB21694">
        <v>6.13</v>
      </c>
    </row>
    <row r="21695" spans="1:28" x14ac:dyDescent="0.3">
      <c r="A21695" s="1" t="s">
        <v>21739</v>
      </c>
      <c r="B21695">
        <v>1.4194595891976429</v>
      </c>
      <c r="C21695">
        <v>1.2360670507036711E-3</v>
      </c>
      <c r="D21695">
        <v>3.518898024897263</v>
      </c>
      <c r="E21695">
        <v>0.35609208320775337</v>
      </c>
      <c r="F21695">
        <v>1.6730156151260831</v>
      </c>
      <c r="G21695">
        <v>0.27773653796752762</v>
      </c>
      <c r="H21695">
        <v>3.3076104448907659</v>
      </c>
      <c r="I21695">
        <v>0.74113785841970781</v>
      </c>
      <c r="J21695">
        <v>0.2820397572501086</v>
      </c>
      <c r="K21695">
        <v>0.98728339401791287</v>
      </c>
      <c r="L21695">
        <v>1.357204648660721</v>
      </c>
      <c r="M21695">
        <v>0.99980884995018959</v>
      </c>
      <c r="N21695">
        <v>1.0093665475304521</v>
      </c>
      <c r="O21695">
        <v>0.90762071565683433</v>
      </c>
      <c r="P21695">
        <v>1.074058937959689</v>
      </c>
      <c r="Q21695">
        <v>0.36234161623342681</v>
      </c>
      <c r="R21695">
        <v>0.33958664949380379</v>
      </c>
      <c r="S21695">
        <v>1.577027372504737</v>
      </c>
      <c r="T21695">
        <v>0.79481842470285757</v>
      </c>
      <c r="U21695">
        <v>1.3256597647175921</v>
      </c>
      <c r="V21695">
        <v>12.90689059560852</v>
      </c>
      <c r="W21695">
        <v>0.80158613046125149</v>
      </c>
      <c r="X21695">
        <v>0.9995235604171897</v>
      </c>
      <c r="Y21695">
        <v>31</v>
      </c>
      <c r="Z21695">
        <v>14</v>
      </c>
      <c r="AA21695" s="1" t="s">
        <v>35</v>
      </c>
      <c r="AB21695">
        <v>6.13</v>
      </c>
    </row>
    <row r="21696" spans="1:28" x14ac:dyDescent="0.3">
      <c r="A21696" s="1" t="s">
        <v>21740</v>
      </c>
      <c r="B21696">
        <v>1.548695435905509</v>
      </c>
      <c r="C21696">
        <v>-6.1992527414167498E-3</v>
      </c>
      <c r="D21696">
        <v>3.2842178751253379</v>
      </c>
      <c r="E21696">
        <v>0.28728205090107889</v>
      </c>
      <c r="F21696">
        <v>1.48212183538343</v>
      </c>
      <c r="G21696">
        <v>0.18142601911685571</v>
      </c>
      <c r="H21696">
        <v>3.7931933654605028</v>
      </c>
      <c r="I21696">
        <v>0.75122136669752704</v>
      </c>
      <c r="J21696">
        <v>0.25880954380346177</v>
      </c>
      <c r="K21696">
        <v>0.98740512514531376</v>
      </c>
      <c r="L21696">
        <v>1.414985647884941</v>
      </c>
      <c r="M21696">
        <v>0.99999460521254524</v>
      </c>
      <c r="N21696">
        <v>1.0099984061693179</v>
      </c>
      <c r="O21696">
        <v>0.88913214552308395</v>
      </c>
      <c r="P21696">
        <v>1.0111853317581461</v>
      </c>
      <c r="Q21696">
        <v>0.48703877749089419</v>
      </c>
      <c r="R21696">
        <v>0.33992997676368158</v>
      </c>
      <c r="S21696">
        <v>1.621942177269563</v>
      </c>
      <c r="T21696">
        <v>0.84320588068127966</v>
      </c>
      <c r="U21696">
        <v>1.458610488003097</v>
      </c>
      <c r="V21696">
        <v>12.90689059560852</v>
      </c>
      <c r="W21696">
        <v>0.81355290708602379</v>
      </c>
      <c r="X21696">
        <v>0.99999522602228086</v>
      </c>
      <c r="Y21696">
        <v>31</v>
      </c>
      <c r="Z21696">
        <v>14</v>
      </c>
      <c r="AA21696" s="1" t="s">
        <v>37</v>
      </c>
      <c r="AB21696">
        <v>6.13</v>
      </c>
    </row>
    <row r="21697" spans="1:28" x14ac:dyDescent="0.3">
      <c r="A21697" s="1" t="s">
        <v>21741</v>
      </c>
      <c r="B21697">
        <v>1.339309253915254</v>
      </c>
      <c r="C21697">
        <v>9.4259356597548916E-2</v>
      </c>
      <c r="D21697">
        <v>4.275402642715358</v>
      </c>
      <c r="E21697">
        <v>0.42112093674577739</v>
      </c>
      <c r="F21697">
        <v>2.169777969264024</v>
      </c>
      <c r="G21697">
        <v>0.32416091753007242</v>
      </c>
      <c r="H21697">
        <v>3.0631760159150301</v>
      </c>
      <c r="I21697">
        <v>0.77474955267910495</v>
      </c>
      <c r="J21697">
        <v>0.226597263769962</v>
      </c>
      <c r="K21697">
        <v>0.98626637447637433</v>
      </c>
      <c r="L21697">
        <v>1.3998561547497339</v>
      </c>
      <c r="M21697">
        <v>0.99998667815351816</v>
      </c>
      <c r="N21697">
        <v>1.0108438960314321</v>
      </c>
      <c r="O21697">
        <v>0.912663052966039</v>
      </c>
      <c r="P21697">
        <v>1.3983222526253201</v>
      </c>
      <c r="Q21697">
        <v>0.27003806260354951</v>
      </c>
      <c r="R21697">
        <v>0.26900102117310559</v>
      </c>
      <c r="S21697">
        <v>1.5678057571253221</v>
      </c>
      <c r="T21697">
        <v>0.74522061385000549</v>
      </c>
      <c r="U21697">
        <v>1.1937395690287</v>
      </c>
      <c r="V21697">
        <v>12.90689059560852</v>
      </c>
      <c r="W21697">
        <v>0.73893112772293701</v>
      </c>
      <c r="X21697">
        <v>0.99868322514074936</v>
      </c>
      <c r="Y21697">
        <v>31</v>
      </c>
      <c r="Z21697">
        <v>14</v>
      </c>
      <c r="AA21697" s="1" t="s">
        <v>39</v>
      </c>
      <c r="AB21697">
        <v>6.13</v>
      </c>
    </row>
    <row r="21698" spans="1:28" x14ac:dyDescent="0.3">
      <c r="A21698" s="1" t="s">
        <v>21742</v>
      </c>
      <c r="B21698">
        <v>1.40970292255359</v>
      </c>
      <c r="C21698">
        <v>7.2916602142343301E-2</v>
      </c>
      <c r="D21698">
        <v>3.9598438256181949</v>
      </c>
      <c r="E21698">
        <v>0.39106836909616383</v>
      </c>
      <c r="F21698">
        <v>1.9785596236656089</v>
      </c>
      <c r="G21698">
        <v>0.30672477153959632</v>
      </c>
      <c r="H21698">
        <v>3.107771407232625</v>
      </c>
      <c r="I21698">
        <v>0.75122136669752704</v>
      </c>
      <c r="J21698">
        <v>0.26105328400829819</v>
      </c>
      <c r="K21698">
        <v>0.98772284410186439</v>
      </c>
      <c r="L21698">
        <v>1.372282552189684</v>
      </c>
      <c r="M21698">
        <v>0.99983253512247328</v>
      </c>
      <c r="N21698">
        <v>1.0095956373715209</v>
      </c>
      <c r="O21698">
        <v>0.92442850668751642</v>
      </c>
      <c r="P21698">
        <v>1.391269932737194</v>
      </c>
      <c r="Q21698">
        <v>0.31015691565499498</v>
      </c>
      <c r="R21698">
        <v>0.32941400347373001</v>
      </c>
      <c r="S21698">
        <v>1.5763888420607139</v>
      </c>
      <c r="T21698">
        <v>0.76862270273468725</v>
      </c>
      <c r="U21698">
        <v>1.2823280549552301</v>
      </c>
      <c r="V21698">
        <v>12.90689059560852</v>
      </c>
      <c r="W21698">
        <v>0.76448138325960713</v>
      </c>
      <c r="X21698">
        <v>0.99941923564688384</v>
      </c>
      <c r="Y21698">
        <v>31</v>
      </c>
      <c r="Z21698">
        <v>14</v>
      </c>
      <c r="AA21698" s="1" t="s">
        <v>41</v>
      </c>
      <c r="AB21698">
        <v>6.13</v>
      </c>
    </row>
    <row r="21699" spans="1:28" x14ac:dyDescent="0.3">
      <c r="A21699" s="1" t="s">
        <v>21743</v>
      </c>
      <c r="B21699">
        <v>1.344570525425643</v>
      </c>
      <c r="C21699">
        <v>-4.9449417971167087E-2</v>
      </c>
      <c r="D21699">
        <v>3.759813680994609</v>
      </c>
      <c r="E21699">
        <v>0.39930927608498801</v>
      </c>
      <c r="F21699">
        <v>1.798657098213958</v>
      </c>
      <c r="G21699">
        <v>0.28774887613570888</v>
      </c>
      <c r="H21699">
        <v>3.2712182538393888</v>
      </c>
      <c r="I21699">
        <v>0.70080382530843133</v>
      </c>
      <c r="J21699">
        <v>0.29734661999551959</v>
      </c>
      <c r="K21699">
        <v>0.98744099163641996</v>
      </c>
      <c r="L21699">
        <v>1.312985166839016</v>
      </c>
      <c r="M21699">
        <v>0.99999108207878473</v>
      </c>
      <c r="N21699">
        <v>1.0085509319413299</v>
      </c>
      <c r="O21699">
        <v>0.90762071565683433</v>
      </c>
      <c r="P21699">
        <v>0.96982873294445926</v>
      </c>
      <c r="Q21699">
        <v>0.29870219834162182</v>
      </c>
      <c r="R21699">
        <v>0.32007121643324582</v>
      </c>
      <c r="S21699">
        <v>1.5837889396891589</v>
      </c>
      <c r="T21699">
        <v>0.762288851222096</v>
      </c>
      <c r="U21699">
        <v>1.2389680835792209</v>
      </c>
      <c r="V21699">
        <v>12.90689059560852</v>
      </c>
      <c r="W21699">
        <v>0.77716685232649863</v>
      </c>
      <c r="X21699">
        <v>0.99945698535061811</v>
      </c>
      <c r="Y21699">
        <v>31</v>
      </c>
      <c r="Z21699">
        <v>14</v>
      </c>
      <c r="AA21699" s="1" t="s">
        <v>43</v>
      </c>
      <c r="AB21699">
        <v>6.13</v>
      </c>
    </row>
    <row r="21700" spans="1:28" x14ac:dyDescent="0.3">
      <c r="A21700" s="1" t="s">
        <v>21744</v>
      </c>
      <c r="B21700">
        <v>1.657682958052989</v>
      </c>
      <c r="C21700">
        <v>4.3996293265566422E-2</v>
      </c>
      <c r="D21700">
        <v>3.606026310439256</v>
      </c>
      <c r="E21700">
        <v>0.28247041614871321</v>
      </c>
      <c r="F21700">
        <v>1.6793852562562459</v>
      </c>
      <c r="G21700">
        <v>0.26166321976522272</v>
      </c>
      <c r="H21700">
        <v>3.3357476820815051</v>
      </c>
      <c r="I21700">
        <v>0.8218059246422611</v>
      </c>
      <c r="J21700">
        <v>0.27195308898530318</v>
      </c>
      <c r="K21700">
        <v>0.98831490289405732</v>
      </c>
      <c r="L21700">
        <v>1.451196599756158</v>
      </c>
      <c r="M21700">
        <v>0.99999998776693699</v>
      </c>
      <c r="N21700">
        <v>1.0110329253958119</v>
      </c>
      <c r="O21700">
        <v>0.91770539027524367</v>
      </c>
      <c r="P21700">
        <v>1.0871367592319261</v>
      </c>
      <c r="Q21700">
        <v>0.49670756113004799</v>
      </c>
      <c r="R21700">
        <v>0.36366399998711307</v>
      </c>
      <c r="S21700">
        <v>1.587795413129329</v>
      </c>
      <c r="T21700">
        <v>0.84643689918123355</v>
      </c>
      <c r="U21700">
        <v>1.5637808615986719</v>
      </c>
      <c r="V21700">
        <v>12.90689059560852</v>
      </c>
      <c r="W21700">
        <v>0.81790606558977974</v>
      </c>
      <c r="X21700">
        <v>0.99995667632112528</v>
      </c>
      <c r="Y21700">
        <v>31</v>
      </c>
      <c r="Z21700">
        <v>14</v>
      </c>
      <c r="AA21700" s="1" t="s">
        <v>45</v>
      </c>
      <c r="AB21700">
        <v>6.13</v>
      </c>
    </row>
    <row r="21701" spans="1:28" x14ac:dyDescent="0.3">
      <c r="A21701" s="1" t="s">
        <v>21745</v>
      </c>
      <c r="B21701">
        <v>1.443989483342301</v>
      </c>
      <c r="C21701">
        <v>7.305911362603501E-3</v>
      </c>
      <c r="D21701">
        <v>3.6479476051784072</v>
      </c>
      <c r="E21701">
        <v>0.33607892146229867</v>
      </c>
      <c r="F21701">
        <v>1.575202871361066</v>
      </c>
      <c r="G21701">
        <v>0.24310679552578521</v>
      </c>
      <c r="H21701">
        <v>3.787305634612824</v>
      </c>
      <c r="I21701">
        <v>0.73441551956782847</v>
      </c>
      <c r="J21701">
        <v>0.2832346880949021</v>
      </c>
      <c r="K21701">
        <v>0.98820456919726818</v>
      </c>
      <c r="L21701">
        <v>1.3666268007352209</v>
      </c>
      <c r="M21701">
        <v>0.99991973738599016</v>
      </c>
      <c r="N21701">
        <v>1.009508407112967</v>
      </c>
      <c r="O21701">
        <v>0.88577058731694747</v>
      </c>
      <c r="P21701">
        <v>0.46659447006130922</v>
      </c>
      <c r="Q21701">
        <v>0.39548519762751932</v>
      </c>
      <c r="R21701">
        <v>0.34708454469309008</v>
      </c>
      <c r="S21701">
        <v>1.618384996365577</v>
      </c>
      <c r="T21701">
        <v>0.80931658603938328</v>
      </c>
      <c r="U21701">
        <v>1.3487533647837471</v>
      </c>
      <c r="V21701">
        <v>12.90689059560852</v>
      </c>
      <c r="W21701">
        <v>0.80425121717957571</v>
      </c>
      <c r="X21701">
        <v>0.99994305114365234</v>
      </c>
      <c r="Y21701">
        <v>31</v>
      </c>
      <c r="Z21701">
        <v>14</v>
      </c>
      <c r="AA21701" s="1" t="s">
        <v>47</v>
      </c>
      <c r="AB21701">
        <v>6.13</v>
      </c>
    </row>
    <row r="21702" spans="1:28" x14ac:dyDescent="0.3">
      <c r="A21702" s="1" t="s">
        <v>21746</v>
      </c>
      <c r="B21702">
        <v>1.5978187846383629</v>
      </c>
      <c r="C21702">
        <v>3.8018568375182138E-2</v>
      </c>
      <c r="D21702">
        <v>3.3479114481659269</v>
      </c>
      <c r="E21702">
        <v>0.27070992850953018</v>
      </c>
      <c r="F21702">
        <v>1.5002743687048841</v>
      </c>
      <c r="G21702">
        <v>0.1848034564651683</v>
      </c>
      <c r="H21702">
        <v>4.2819663901183933</v>
      </c>
      <c r="I21702">
        <v>0.78483306095692418</v>
      </c>
      <c r="J21702">
        <v>0.26914585173449679</v>
      </c>
      <c r="K21702">
        <v>0.98689542206522929</v>
      </c>
      <c r="L21702">
        <v>1.4271856150403219</v>
      </c>
      <c r="M21702">
        <v>0.99995448029427492</v>
      </c>
      <c r="N21702">
        <v>1.0103946558038479</v>
      </c>
      <c r="O21702">
        <v>0.90593993655376603</v>
      </c>
      <c r="P21702">
        <v>0.712055243375046</v>
      </c>
      <c r="Q21702">
        <v>0.52178577767690437</v>
      </c>
      <c r="R21702">
        <v>0.32189687461542921</v>
      </c>
      <c r="S21702">
        <v>1.644274351844661</v>
      </c>
      <c r="T21702">
        <v>0.8542512855372677</v>
      </c>
      <c r="U21702">
        <v>1.512472454381135</v>
      </c>
      <c r="V21702">
        <v>12.90689059560852</v>
      </c>
      <c r="W21702">
        <v>0.82232009120702709</v>
      </c>
      <c r="X21702">
        <v>0.99998327294229006</v>
      </c>
      <c r="Y21702">
        <v>31</v>
      </c>
      <c r="Z21702">
        <v>14</v>
      </c>
      <c r="AA21702" s="1" t="s">
        <v>49</v>
      </c>
      <c r="AB21702">
        <v>6.13</v>
      </c>
    </row>
    <row r="21703" spans="1:28" x14ac:dyDescent="0.3">
      <c r="A21703" s="1" t="s">
        <v>21747</v>
      </c>
      <c r="B21703">
        <v>1.370098318541829</v>
      </c>
      <c r="C21703">
        <v>-4.7416952173010778E-2</v>
      </c>
      <c r="D21703">
        <v>4.1892316224995723</v>
      </c>
      <c r="E21703">
        <v>0.4089299735234897</v>
      </c>
      <c r="F21703">
        <v>2.0062490209986241</v>
      </c>
      <c r="G21703">
        <v>0.30998763308729183</v>
      </c>
      <c r="H21703">
        <v>3.178121905422004</v>
      </c>
      <c r="I21703">
        <v>0.74113785841970781</v>
      </c>
      <c r="J21703">
        <v>0.2529616470836864</v>
      </c>
      <c r="K21703">
        <v>0.98766246147502934</v>
      </c>
      <c r="L21703">
        <v>1.358792290088106</v>
      </c>
      <c r="M21703">
        <v>0.99989869563510414</v>
      </c>
      <c r="N21703">
        <v>1.00935562958551</v>
      </c>
      <c r="O21703">
        <v>0.92610928579058449</v>
      </c>
      <c r="P21703">
        <v>1.438809745221961</v>
      </c>
      <c r="Q21703">
        <v>0.28574324033600379</v>
      </c>
      <c r="R21703">
        <v>0.286738737292076</v>
      </c>
      <c r="S21703">
        <v>1.577225871280922</v>
      </c>
      <c r="T21703">
        <v>0.75481513117329735</v>
      </c>
      <c r="U21703">
        <v>1.2409209114623221</v>
      </c>
      <c r="V21703">
        <v>12.90689059560852</v>
      </c>
      <c r="W21703">
        <v>0.7587906666887072</v>
      </c>
      <c r="X21703">
        <v>0.99862470570883988</v>
      </c>
      <c r="Y21703">
        <v>31</v>
      </c>
      <c r="Z21703">
        <v>14</v>
      </c>
      <c r="AA21703" s="1" t="s">
        <v>51</v>
      </c>
      <c r="AB21703">
        <v>6.13</v>
      </c>
    </row>
    <row r="21704" spans="1:28" x14ac:dyDescent="0.3">
      <c r="A21704" s="1" t="s">
        <v>21748</v>
      </c>
      <c r="B21704">
        <v>1.393785703626212</v>
      </c>
      <c r="C21704">
        <v>-2.5107596039770641E-2</v>
      </c>
      <c r="D21704">
        <v>3.3011970661714751</v>
      </c>
      <c r="E21704">
        <v>0.32043390762862117</v>
      </c>
      <c r="F21704">
        <v>1.4356520877296299</v>
      </c>
      <c r="G21704">
        <v>0.17616117543527299</v>
      </c>
      <c r="H21704">
        <v>3.6908205757368169</v>
      </c>
      <c r="I21704">
        <v>0.70080382530843133</v>
      </c>
      <c r="J21704">
        <v>0.2625065275717498</v>
      </c>
      <c r="K21704">
        <v>0.98794046924518253</v>
      </c>
      <c r="L21704">
        <v>1.365787748017282</v>
      </c>
      <c r="M21704">
        <v>0.99992746895467999</v>
      </c>
      <c r="N21704">
        <v>1.009344710829956</v>
      </c>
      <c r="O21704">
        <v>0.84207033063717407</v>
      </c>
      <c r="P21704">
        <v>0.92722727227074553</v>
      </c>
      <c r="Q21704">
        <v>0.42327320613404451</v>
      </c>
      <c r="R21704">
        <v>0.38456959559630788</v>
      </c>
      <c r="S21704">
        <v>1.6357018840215169</v>
      </c>
      <c r="T21704">
        <v>0.8204059608040889</v>
      </c>
      <c r="U21704">
        <v>1.30630998948901</v>
      </c>
      <c r="V21704">
        <v>12.90689059560852</v>
      </c>
      <c r="W21704">
        <v>0.78782956540047555</v>
      </c>
      <c r="X21704">
        <v>0.99899325824376217</v>
      </c>
      <c r="Y21704">
        <v>31</v>
      </c>
      <c r="Z21704">
        <v>14</v>
      </c>
      <c r="AA21704" s="1" t="s">
        <v>53</v>
      </c>
      <c r="AB21704">
        <v>6.13</v>
      </c>
    </row>
    <row r="21705" spans="1:28" x14ac:dyDescent="0.3">
      <c r="A21705" s="1" t="s">
        <v>21749</v>
      </c>
      <c r="B21705">
        <v>1.4290089575699241</v>
      </c>
      <c r="C21705">
        <v>6.6533929746359632E-2</v>
      </c>
      <c r="D21705">
        <v>3.7064025714733191</v>
      </c>
      <c r="E21705">
        <v>0.38195326433257581</v>
      </c>
      <c r="F21705">
        <v>1.8365413563525499</v>
      </c>
      <c r="G21705">
        <v>0.28976412382174738</v>
      </c>
      <c r="H21705">
        <v>3.2732968865005811</v>
      </c>
      <c r="I21705">
        <v>0.70752616416031067</v>
      </c>
      <c r="J21705">
        <v>0.30482072754772682</v>
      </c>
      <c r="K21705">
        <v>0.98715556015894113</v>
      </c>
      <c r="L21705">
        <v>1.3309404548486481</v>
      </c>
      <c r="M21705">
        <v>0.99999851979888521</v>
      </c>
      <c r="N21705">
        <v>1.0087922563689571</v>
      </c>
      <c r="O21705">
        <v>0.91602461117217537</v>
      </c>
      <c r="P21705">
        <v>1.17794390095265</v>
      </c>
      <c r="Q21705">
        <v>0.32310808657184192</v>
      </c>
      <c r="R21705">
        <v>0.29270811754848203</v>
      </c>
      <c r="S21705">
        <v>1.594512360651881</v>
      </c>
      <c r="T21705">
        <v>0.77555601988809408</v>
      </c>
      <c r="U21705">
        <v>1.304653095258131</v>
      </c>
      <c r="V21705">
        <v>12.90689059560852</v>
      </c>
      <c r="W21705">
        <v>0.78308422519066745</v>
      </c>
      <c r="X21705">
        <v>0.99960678788444091</v>
      </c>
      <c r="Y21705">
        <v>31</v>
      </c>
      <c r="Z21705">
        <v>14</v>
      </c>
      <c r="AA21705" s="1" t="s">
        <v>55</v>
      </c>
      <c r="AB21705">
        <v>6.13</v>
      </c>
    </row>
    <row r="21706" spans="1:28" x14ac:dyDescent="0.3">
      <c r="A21706" s="1" t="s">
        <v>21750</v>
      </c>
      <c r="B21706">
        <v>1.521989441924817</v>
      </c>
      <c r="C21706">
        <v>5.6559353076934826E-3</v>
      </c>
      <c r="D21706">
        <v>3.2380775797248091</v>
      </c>
      <c r="E21706">
        <v>0.27493521202317123</v>
      </c>
      <c r="F21706">
        <v>1.4932231044361119</v>
      </c>
      <c r="G21706">
        <v>0.165258780631965</v>
      </c>
      <c r="H21706">
        <v>3.8726897516152521</v>
      </c>
      <c r="I21706">
        <v>0.7226514265770394</v>
      </c>
      <c r="J21706">
        <v>0.26110677433437102</v>
      </c>
      <c r="K21706">
        <v>0.98749501494043379</v>
      </c>
      <c r="L21706">
        <v>1.4008443787603091</v>
      </c>
      <c r="M21706">
        <v>0.9996669292305923</v>
      </c>
      <c r="N21706">
        <v>1.009857018341094</v>
      </c>
      <c r="O21706">
        <v>0.87904747090467461</v>
      </c>
      <c r="P21706">
        <v>0.72718628062548807</v>
      </c>
      <c r="Q21706">
        <v>0.51249013666211463</v>
      </c>
      <c r="R21706">
        <v>0.27283697180398148</v>
      </c>
      <c r="S21706">
        <v>1.628978124796935</v>
      </c>
      <c r="T21706">
        <v>0.85145725510958559</v>
      </c>
      <c r="U21706">
        <v>1.41640244538154</v>
      </c>
      <c r="V21706">
        <v>12.90689059560852</v>
      </c>
      <c r="W21706">
        <v>0.81785311849723508</v>
      </c>
      <c r="X21706">
        <v>0.99949241949149381</v>
      </c>
      <c r="Y21706">
        <v>31</v>
      </c>
      <c r="Z21706">
        <v>14</v>
      </c>
      <c r="AA21706" s="1" t="s">
        <v>57</v>
      </c>
      <c r="AB21706">
        <v>6.13</v>
      </c>
    </row>
    <row r="21707" spans="1:28" x14ac:dyDescent="0.3">
      <c r="A21707" s="1" t="s">
        <v>21751</v>
      </c>
      <c r="B21707">
        <v>1.31686306195185</v>
      </c>
      <c r="C21707">
        <v>-5.6415388401618749E-2</v>
      </c>
      <c r="D21707">
        <v>3.8038078075050779</v>
      </c>
      <c r="E21707">
        <v>0.40188959400122859</v>
      </c>
      <c r="F21707">
        <v>1.8106119657510471</v>
      </c>
      <c r="G21707">
        <v>0.29749676361750299</v>
      </c>
      <c r="H21707">
        <v>3.203497136451348</v>
      </c>
      <c r="I21707">
        <v>0.71256791829922017</v>
      </c>
      <c r="J21707">
        <v>0.26572801486084102</v>
      </c>
      <c r="K21707">
        <v>0.9878688789509612</v>
      </c>
      <c r="L21707">
        <v>1.330198193108846</v>
      </c>
      <c r="M21707">
        <v>0.99960800492792157</v>
      </c>
      <c r="N21707">
        <v>1.009016770531179</v>
      </c>
      <c r="O21707">
        <v>0.90257837834762966</v>
      </c>
      <c r="P21707">
        <v>1.1502771004760211</v>
      </c>
      <c r="Q21707">
        <v>0.29533001425456318</v>
      </c>
      <c r="R21707">
        <v>0.28517252506689489</v>
      </c>
      <c r="S21707">
        <v>1.5813782591216601</v>
      </c>
      <c r="T21707">
        <v>0.76029278562106406</v>
      </c>
      <c r="U21707">
        <v>1.2067733644209899</v>
      </c>
      <c r="V21707">
        <v>12.90689059560852</v>
      </c>
      <c r="W21707">
        <v>0.77184832993812114</v>
      </c>
      <c r="X21707">
        <v>0.99896410806348479</v>
      </c>
      <c r="Y21707">
        <v>31</v>
      </c>
      <c r="Z21707">
        <v>14</v>
      </c>
      <c r="AA21707" s="1" t="s">
        <v>59</v>
      </c>
      <c r="AB21707">
        <v>6.13</v>
      </c>
    </row>
    <row r="21708" spans="1:28" x14ac:dyDescent="0.3">
      <c r="A21708" s="1" t="s">
        <v>21752</v>
      </c>
      <c r="B21708">
        <v>1.243464915428826</v>
      </c>
      <c r="C21708">
        <v>9.2683719179085688E-2</v>
      </c>
      <c r="D21708">
        <v>4.1634933616528587</v>
      </c>
      <c r="E21708">
        <v>0.44947168224787332</v>
      </c>
      <c r="F21708">
        <v>2.148724839805606</v>
      </c>
      <c r="G21708">
        <v>0.31583989834947612</v>
      </c>
      <c r="H21708">
        <v>2.847530072591407</v>
      </c>
      <c r="I21708">
        <v>0.7360961042807983</v>
      </c>
      <c r="J21708">
        <v>0.23241571674714831</v>
      </c>
      <c r="K21708">
        <v>0.9872017386332157</v>
      </c>
      <c r="L21708">
        <v>1.344718443505712</v>
      </c>
      <c r="M21708">
        <v>0.99996299466838734</v>
      </c>
      <c r="N21708">
        <v>1.0094156682551489</v>
      </c>
      <c r="O21708">
        <v>0.92274772758444823</v>
      </c>
      <c r="P21708">
        <v>1.28735656927603</v>
      </c>
      <c r="Q21708">
        <v>0.2361039864895014</v>
      </c>
      <c r="R21708">
        <v>0.26868808972345748</v>
      </c>
      <c r="S21708">
        <v>1.5497613952255569</v>
      </c>
      <c r="T21708">
        <v>0.72236144989315076</v>
      </c>
      <c r="U21708">
        <v>1.0992070441490149</v>
      </c>
      <c r="V21708">
        <v>12.90689059560852</v>
      </c>
      <c r="W21708">
        <v>0.73682619885167311</v>
      </c>
      <c r="X21708">
        <v>0.997038516130481</v>
      </c>
      <c r="Y21708">
        <v>31</v>
      </c>
      <c r="Z21708">
        <v>14</v>
      </c>
      <c r="AA21708" s="1" t="s">
        <v>61</v>
      </c>
      <c r="AB21708">
        <v>6.13</v>
      </c>
    </row>
    <row r="21709" spans="1:28" x14ac:dyDescent="0.3">
      <c r="A21709" s="1" t="s">
        <v>21753</v>
      </c>
      <c r="B21709">
        <v>1.4287034561443861</v>
      </c>
      <c r="C21709">
        <v>8.5612735733707979E-2</v>
      </c>
      <c r="D21709">
        <v>4.2397166513586324</v>
      </c>
      <c r="E21709">
        <v>0.3926854341468537</v>
      </c>
      <c r="F21709">
        <v>2.035639393373061</v>
      </c>
      <c r="G21709">
        <v>0.30829615621702938</v>
      </c>
      <c r="H21709">
        <v>3.109268743147918</v>
      </c>
      <c r="I21709">
        <v>0.7814718915309844</v>
      </c>
      <c r="J21709">
        <v>0.26103990693345841</v>
      </c>
      <c r="K21709">
        <v>0.98750883991964178</v>
      </c>
      <c r="L21709">
        <v>1.3822779435535359</v>
      </c>
      <c r="M21709">
        <v>0.99998971196966213</v>
      </c>
      <c r="N21709">
        <v>1.0102156612226569</v>
      </c>
      <c r="O21709">
        <v>0.9412362977181985</v>
      </c>
      <c r="P21709">
        <v>1.382539052968891</v>
      </c>
      <c r="Q21709">
        <v>0.30777288138806341</v>
      </c>
      <c r="R21709">
        <v>0.28597378243147348</v>
      </c>
      <c r="S21709">
        <v>1.574114684676625</v>
      </c>
      <c r="T21709">
        <v>0.76738476908798448</v>
      </c>
      <c r="U21709">
        <v>1.313205513734256</v>
      </c>
      <c r="V21709">
        <v>12.90689059560852</v>
      </c>
      <c r="W21709">
        <v>0.76277371034041597</v>
      </c>
      <c r="X21709">
        <v>0.99882932861189166</v>
      </c>
      <c r="Y21709">
        <v>31</v>
      </c>
      <c r="Z21709">
        <v>14</v>
      </c>
      <c r="AA21709" s="1" t="s">
        <v>63</v>
      </c>
      <c r="AB21709">
        <v>6.13</v>
      </c>
    </row>
    <row r="21710" spans="1:28" x14ac:dyDescent="0.3">
      <c r="A21710" s="1" t="s">
        <v>21754</v>
      </c>
      <c r="B21710">
        <v>1.4639110782963649</v>
      </c>
      <c r="C21710">
        <v>-3.0111259996759451E-2</v>
      </c>
      <c r="D21710">
        <v>3.3337633110696041</v>
      </c>
      <c r="E21710">
        <v>0.31592654531061543</v>
      </c>
      <c r="F21710">
        <v>1.536048432580273</v>
      </c>
      <c r="G21710">
        <v>0.20050707113602059</v>
      </c>
      <c r="H21710">
        <v>3.205896642876481</v>
      </c>
      <c r="I21710">
        <v>0.71256791829922017</v>
      </c>
      <c r="J21710">
        <v>0.25559908288029759</v>
      </c>
      <c r="K21710">
        <v>0.98824233899244096</v>
      </c>
      <c r="L21710">
        <v>1.390581048664185</v>
      </c>
      <c r="M21710">
        <v>0.99995144642873746</v>
      </c>
      <c r="N21710">
        <v>1.0096937096398959</v>
      </c>
      <c r="O21710">
        <v>0.88408980821387928</v>
      </c>
      <c r="P21710">
        <v>1.1557255040389081</v>
      </c>
      <c r="Q21710">
        <v>0.43134567325058182</v>
      </c>
      <c r="R21710">
        <v>0.42314168493022403</v>
      </c>
      <c r="S21710">
        <v>1.599312734791509</v>
      </c>
      <c r="T21710">
        <v>0.82356139889677293</v>
      </c>
      <c r="U21710">
        <v>1.3778750688881489</v>
      </c>
      <c r="V21710">
        <v>12.90689059560852</v>
      </c>
      <c r="W21710">
        <v>0.80318875197683792</v>
      </c>
      <c r="X21710">
        <v>0.99946659859638776</v>
      </c>
      <c r="Y21710">
        <v>31</v>
      </c>
      <c r="Z21710">
        <v>15</v>
      </c>
      <c r="AA21710" s="1" t="s">
        <v>29</v>
      </c>
      <c r="AB21710">
        <v>7.05</v>
      </c>
    </row>
    <row r="21711" spans="1:28" x14ac:dyDescent="0.3">
      <c r="A21711" s="1" t="s">
        <v>21755</v>
      </c>
      <c r="B21711">
        <v>1.5804938200623631</v>
      </c>
      <c r="C21711">
        <v>-4.6243262493772308E-2</v>
      </c>
      <c r="D21711">
        <v>3.0273423318273269</v>
      </c>
      <c r="E21711">
        <v>0.26089404188528242</v>
      </c>
      <c r="F21711">
        <v>1.417795522666512</v>
      </c>
      <c r="G21711">
        <v>0.17121128739687119</v>
      </c>
      <c r="H21711">
        <v>3.7918978637641638</v>
      </c>
      <c r="I21711">
        <v>0.76298545968831599</v>
      </c>
      <c r="J21711">
        <v>0.26652312858446969</v>
      </c>
      <c r="K21711">
        <v>0.9885148436571316</v>
      </c>
      <c r="L21711">
        <v>1.4289350568454851</v>
      </c>
      <c r="M21711">
        <v>0.99989869563510414</v>
      </c>
      <c r="N21711">
        <v>1.0104759451769569</v>
      </c>
      <c r="O21711">
        <v>0.89081292462615214</v>
      </c>
      <c r="P21711">
        <v>1.235098860291729</v>
      </c>
      <c r="Q21711">
        <v>0.54376224215979785</v>
      </c>
      <c r="R21711">
        <v>0.36201904315383682</v>
      </c>
      <c r="S21711">
        <v>1.661084895523242</v>
      </c>
      <c r="T21711">
        <v>0.86068384534765985</v>
      </c>
      <c r="U21711">
        <v>1.504244494068838</v>
      </c>
      <c r="V21711">
        <v>12.90689059560852</v>
      </c>
      <c r="W21711">
        <v>0.82328167589865942</v>
      </c>
      <c r="X21711">
        <v>0.99968199640757949</v>
      </c>
      <c r="Y21711">
        <v>31</v>
      </c>
      <c r="Z21711">
        <v>15</v>
      </c>
      <c r="AA21711" s="1" t="s">
        <v>31</v>
      </c>
      <c r="AB21711">
        <v>7.05</v>
      </c>
    </row>
    <row r="21712" spans="1:28" x14ac:dyDescent="0.3">
      <c r="A21712" s="1" t="s">
        <v>21756</v>
      </c>
      <c r="B21712">
        <v>1.3101991268411881</v>
      </c>
      <c r="C21712">
        <v>-2.5962290860312539E-2</v>
      </c>
      <c r="D21712">
        <v>3.852817180846809</v>
      </c>
      <c r="E21712">
        <v>0.43021554841845022</v>
      </c>
      <c r="F21712">
        <v>2.1753633978815401</v>
      </c>
      <c r="G21712">
        <v>0.29968510993727743</v>
      </c>
      <c r="H21712">
        <v>2.5713170520144621</v>
      </c>
      <c r="I21712">
        <v>0.81004183165147203</v>
      </c>
      <c r="J21712">
        <v>0.18606410538245499</v>
      </c>
      <c r="K21712">
        <v>0.98774080416103538</v>
      </c>
      <c r="L21712">
        <v>1.421910554311373</v>
      </c>
      <c r="M21712">
        <v>0.99999558385979403</v>
      </c>
      <c r="N21712">
        <v>1.0109519424540441</v>
      </c>
      <c r="O21712">
        <v>0.92442850668751642</v>
      </c>
      <c r="P21712">
        <v>1.3302440485702061</v>
      </c>
      <c r="Q21712">
        <v>0.25875018111568943</v>
      </c>
      <c r="R21712">
        <v>0.34298672057305007</v>
      </c>
      <c r="S21712">
        <v>1.5112555891343351</v>
      </c>
      <c r="T21712">
        <v>0.7379716045596596</v>
      </c>
      <c r="U21712">
        <v>1.206779012053858</v>
      </c>
      <c r="V21712">
        <v>12.90689059560852</v>
      </c>
      <c r="W21712">
        <v>0.73166024506090555</v>
      </c>
      <c r="X21712">
        <v>0.99984579152184372</v>
      </c>
      <c r="Y21712">
        <v>31</v>
      </c>
      <c r="Z21712">
        <v>15</v>
      </c>
      <c r="AA21712" s="1" t="s">
        <v>33</v>
      </c>
      <c r="AB21712">
        <v>7.05</v>
      </c>
    </row>
    <row r="21713" spans="1:28" x14ac:dyDescent="0.3">
      <c r="A21713" s="1" t="s">
        <v>21757</v>
      </c>
      <c r="B21713">
        <v>1.538413111712855</v>
      </c>
      <c r="C21713">
        <v>-3.3308086022324053E-2</v>
      </c>
      <c r="D21713">
        <v>3.3816546270253429</v>
      </c>
      <c r="E21713">
        <v>0.33054196464613622</v>
      </c>
      <c r="F21713">
        <v>1.787711196144437</v>
      </c>
      <c r="G21713">
        <v>0.2235159065989136</v>
      </c>
      <c r="H21713">
        <v>2.9008831367922472</v>
      </c>
      <c r="I21713">
        <v>0.79323598452177346</v>
      </c>
      <c r="J21713">
        <v>0.2289423364404643</v>
      </c>
      <c r="K21713">
        <v>0.98820587641437951</v>
      </c>
      <c r="L21713">
        <v>1.4373083044228441</v>
      </c>
      <c r="M21713">
        <v>0.99999998776693699</v>
      </c>
      <c r="N21713">
        <v>1.0107141358055041</v>
      </c>
      <c r="O21713">
        <v>0.912663052966039</v>
      </c>
      <c r="P21713">
        <v>1.328742378420543</v>
      </c>
      <c r="Q21713">
        <v>0.40503323428906479</v>
      </c>
      <c r="R21713">
        <v>0.35573632357342427</v>
      </c>
      <c r="S21713">
        <v>1.5591994455843139</v>
      </c>
      <c r="T21713">
        <v>0.81326562050675766</v>
      </c>
      <c r="U21713">
        <v>1.455618558043887</v>
      </c>
      <c r="V21713">
        <v>12.90689059560852</v>
      </c>
      <c r="W21713">
        <v>0.79521224719571859</v>
      </c>
      <c r="X21713">
        <v>0.99999130348180287</v>
      </c>
      <c r="Y21713">
        <v>31</v>
      </c>
      <c r="Z21713">
        <v>15</v>
      </c>
      <c r="AA21713" s="1" t="s">
        <v>35</v>
      </c>
      <c r="AB21713">
        <v>7.05</v>
      </c>
    </row>
    <row r="21714" spans="1:28" x14ac:dyDescent="0.3">
      <c r="A21714" s="1" t="s">
        <v>21758</v>
      </c>
      <c r="B21714">
        <v>1.601202430659092</v>
      </c>
      <c r="C21714">
        <v>-4.6919546878610767E-2</v>
      </c>
      <c r="D21714">
        <v>3.1842256883492261</v>
      </c>
      <c r="E21714">
        <v>0.28695179426517831</v>
      </c>
      <c r="F21714">
        <v>1.547489028376221</v>
      </c>
      <c r="G21714">
        <v>0.20106876762298201</v>
      </c>
      <c r="H21714">
        <v>3.2507483530018182</v>
      </c>
      <c r="I21714">
        <v>0.74617961255861742</v>
      </c>
      <c r="J21714">
        <v>0.28158941810283988</v>
      </c>
      <c r="K21714">
        <v>0.98843497308220518</v>
      </c>
      <c r="L21714">
        <v>1.416466659669573</v>
      </c>
      <c r="M21714">
        <v>0.9999681815695296</v>
      </c>
      <c r="N21714">
        <v>1.009971226743096</v>
      </c>
      <c r="O21714">
        <v>0.89921682014149329</v>
      </c>
      <c r="P21714">
        <v>1.42943219935511</v>
      </c>
      <c r="Q21714">
        <v>0.48811916544734091</v>
      </c>
      <c r="R21714">
        <v>0.32276629555137959</v>
      </c>
      <c r="S21714">
        <v>1.6202989217541699</v>
      </c>
      <c r="T21714">
        <v>0.84342827839533996</v>
      </c>
      <c r="U21714">
        <v>1.53072886555248</v>
      </c>
      <c r="V21714">
        <v>12.90689059560852</v>
      </c>
      <c r="W21714">
        <v>0.81723908452375404</v>
      </c>
      <c r="X21714">
        <v>0.99981131690309644</v>
      </c>
      <c r="Y21714">
        <v>31</v>
      </c>
      <c r="Z21714">
        <v>15</v>
      </c>
      <c r="AA21714" s="1" t="s">
        <v>37</v>
      </c>
      <c r="AB21714">
        <v>7.05</v>
      </c>
    </row>
    <row r="21715" spans="1:28" x14ac:dyDescent="0.3">
      <c r="A21715" s="1" t="s">
        <v>21759</v>
      </c>
      <c r="B21715">
        <v>1.1439779697783701</v>
      </c>
      <c r="C21715">
        <v>2.392464313691001E-2</v>
      </c>
      <c r="D21715">
        <v>4.3010318181210927</v>
      </c>
      <c r="E21715">
        <v>0.4871047220554327</v>
      </c>
      <c r="F21715">
        <v>2.5838149928417469</v>
      </c>
      <c r="G21715">
        <v>0.3493725960586529</v>
      </c>
      <c r="H21715">
        <v>2.4439689983292321</v>
      </c>
      <c r="I21715">
        <v>0.84029235648492961</v>
      </c>
      <c r="J21715">
        <v>0.12864525581775141</v>
      </c>
      <c r="K21715">
        <v>0.9866986346868144</v>
      </c>
      <c r="L21715">
        <v>1.4915512224235079</v>
      </c>
      <c r="M21715">
        <v>0.99999940057983583</v>
      </c>
      <c r="N21715">
        <v>1.0125845949860119</v>
      </c>
      <c r="O21715">
        <v>0.88408980821387928</v>
      </c>
      <c r="P21715">
        <v>1.694991296958275</v>
      </c>
      <c r="Q21715">
        <v>0.19605402178479281</v>
      </c>
      <c r="R21715">
        <v>0.31106777458817941</v>
      </c>
      <c r="S21715">
        <v>1.4841503734856309</v>
      </c>
      <c r="T21715">
        <v>0.69079879397253929</v>
      </c>
      <c r="U21715">
        <v>0.97421697183685263</v>
      </c>
      <c r="V21715">
        <v>12.90689059560852</v>
      </c>
      <c r="W21715">
        <v>0.67762045830277529</v>
      </c>
      <c r="X21715">
        <v>0.99894582198726234</v>
      </c>
      <c r="Y21715">
        <v>31</v>
      </c>
      <c r="Z21715">
        <v>15</v>
      </c>
      <c r="AA21715" s="1" t="s">
        <v>39</v>
      </c>
      <c r="AB21715">
        <v>7.05</v>
      </c>
    </row>
    <row r="21716" spans="1:28" x14ac:dyDescent="0.3">
      <c r="A21716" s="1" t="s">
        <v>21760</v>
      </c>
      <c r="B21716">
        <v>1.243010722632915</v>
      </c>
      <c r="C21716">
        <v>-1.230391549311571E-2</v>
      </c>
      <c r="D21716">
        <v>3.9411665385826078</v>
      </c>
      <c r="E21716">
        <v>0.45366148366060233</v>
      </c>
      <c r="F21716">
        <v>2.3085939012424359</v>
      </c>
      <c r="G21716">
        <v>0.31899865499422148</v>
      </c>
      <c r="H21716">
        <v>2.5576330273362982</v>
      </c>
      <c r="I21716">
        <v>0.81844475521632132</v>
      </c>
      <c r="J21716">
        <v>0.16769580277085411</v>
      </c>
      <c r="K21716">
        <v>0.98686341357104168</v>
      </c>
      <c r="L21716">
        <v>1.4342223355042221</v>
      </c>
      <c r="M21716">
        <v>0.99999940057983583</v>
      </c>
      <c r="N21716">
        <v>1.0111192582617601</v>
      </c>
      <c r="O21716">
        <v>0.93115162309978916</v>
      </c>
      <c r="P21716">
        <v>1.562438705341016</v>
      </c>
      <c r="Q21716">
        <v>0.23129248315299719</v>
      </c>
      <c r="R21716">
        <v>0.35951887956009382</v>
      </c>
      <c r="S21716">
        <v>1.4956841829791101</v>
      </c>
      <c r="T21716">
        <v>0.71891723353422599</v>
      </c>
      <c r="U21716">
        <v>1.107981953951986</v>
      </c>
      <c r="V21716">
        <v>12.90689059560852</v>
      </c>
      <c r="W21716">
        <v>0.71461760843422395</v>
      </c>
      <c r="X21716">
        <v>0.99981854868135067</v>
      </c>
      <c r="Y21716">
        <v>31</v>
      </c>
      <c r="Z21716">
        <v>15</v>
      </c>
      <c r="AA21716" s="1" t="s">
        <v>41</v>
      </c>
      <c r="AB21716">
        <v>7.05</v>
      </c>
    </row>
    <row r="21717" spans="1:28" x14ac:dyDescent="0.3">
      <c r="A21717" s="1" t="s">
        <v>21761</v>
      </c>
      <c r="B21717">
        <v>1.386504556269017</v>
      </c>
      <c r="C21717">
        <v>-2.805084503842448E-2</v>
      </c>
      <c r="D21717">
        <v>3.6536969647014481</v>
      </c>
      <c r="E21717">
        <v>0.39833749183082701</v>
      </c>
      <c r="F21717">
        <v>1.958694471897604</v>
      </c>
      <c r="G21717">
        <v>0.24956920665111079</v>
      </c>
      <c r="H21717">
        <v>2.7099215309043458</v>
      </c>
      <c r="I21717">
        <v>0.76130487497534616</v>
      </c>
      <c r="J21717">
        <v>0.23067657893209259</v>
      </c>
      <c r="K21717">
        <v>0.98914874329452696</v>
      </c>
      <c r="L21717">
        <v>1.3787062664454579</v>
      </c>
      <c r="M21717">
        <v>0.99985465409883734</v>
      </c>
      <c r="N21717">
        <v>1.0099277292246851</v>
      </c>
      <c r="O21717">
        <v>0.92610928579058449</v>
      </c>
      <c r="P21717">
        <v>1.0755079327904471</v>
      </c>
      <c r="Q21717">
        <v>0.29990625610427668</v>
      </c>
      <c r="R21717">
        <v>0.31223486262727718</v>
      </c>
      <c r="S21717">
        <v>1.5264625292926419</v>
      </c>
      <c r="T21717">
        <v>0.76303900316799267</v>
      </c>
      <c r="U21717">
        <v>1.2924496924804181</v>
      </c>
      <c r="V21717">
        <v>12.90689059560852</v>
      </c>
      <c r="W21717">
        <v>0.762144545218161</v>
      </c>
      <c r="X21717">
        <v>0.99982882387811056</v>
      </c>
      <c r="Y21717">
        <v>31</v>
      </c>
      <c r="Z21717">
        <v>15</v>
      </c>
      <c r="AA21717" s="1" t="s">
        <v>43</v>
      </c>
      <c r="AB21717">
        <v>7.05</v>
      </c>
    </row>
    <row r="21718" spans="1:28" x14ac:dyDescent="0.3">
      <c r="A21718" s="1" t="s">
        <v>21762</v>
      </c>
      <c r="B21718">
        <v>1.458586178948363</v>
      </c>
      <c r="C21718">
        <v>2.8426398620857721E-2</v>
      </c>
      <c r="D21718">
        <v>3.6778872454791598</v>
      </c>
      <c r="E21718">
        <v>0.3824812132474934</v>
      </c>
      <c r="F21718">
        <v>2.064905126305205</v>
      </c>
      <c r="G21718">
        <v>0.32024501519084342</v>
      </c>
      <c r="H21718">
        <v>3.0362034080436282</v>
      </c>
      <c r="I21718">
        <v>0.82012533992929126</v>
      </c>
      <c r="J21718">
        <v>0.20927363887829339</v>
      </c>
      <c r="K21718">
        <v>0.98770586984430053</v>
      </c>
      <c r="L21718">
        <v>1.456743656580872</v>
      </c>
      <c r="M21718">
        <v>0.9999964646419397</v>
      </c>
      <c r="N21718">
        <v>1.011280996461543</v>
      </c>
      <c r="O21718">
        <v>0.912663052966039</v>
      </c>
      <c r="P21718">
        <v>1.665280944391897</v>
      </c>
      <c r="Q21718">
        <v>0.32243964990901669</v>
      </c>
      <c r="R21718">
        <v>0.25761837744484228</v>
      </c>
      <c r="S21718">
        <v>1.5510353885958481</v>
      </c>
      <c r="T21718">
        <v>0.77515650512420842</v>
      </c>
      <c r="U21718">
        <v>1.3600694038110821</v>
      </c>
      <c r="V21718">
        <v>12.90689059560852</v>
      </c>
      <c r="W21718">
        <v>0.74654933722127759</v>
      </c>
      <c r="X21718">
        <v>0.99983054597742205</v>
      </c>
      <c r="Y21718">
        <v>31</v>
      </c>
      <c r="Z21718">
        <v>15</v>
      </c>
      <c r="AA21718" s="1" t="s">
        <v>45</v>
      </c>
      <c r="AB21718">
        <v>7.05</v>
      </c>
    </row>
    <row r="21719" spans="1:28" x14ac:dyDescent="0.3">
      <c r="A21719" s="1" t="s">
        <v>21763</v>
      </c>
      <c r="B21719">
        <v>1.515783028554786</v>
      </c>
      <c r="C21719">
        <v>5.1197665031144979E-2</v>
      </c>
      <c r="D21719">
        <v>3.475011934181591</v>
      </c>
      <c r="E21719">
        <v>0.33583207825196237</v>
      </c>
      <c r="F21719">
        <v>1.714010321168725</v>
      </c>
      <c r="G21719">
        <v>0.2225840377065397</v>
      </c>
      <c r="H21719">
        <v>2.905129040525209</v>
      </c>
      <c r="I21719">
        <v>0.76298545968831599</v>
      </c>
      <c r="J21719">
        <v>0.26366450986135209</v>
      </c>
      <c r="K21719">
        <v>0.98834424553106093</v>
      </c>
      <c r="L21719">
        <v>1.396536496970572</v>
      </c>
      <c r="M21719">
        <v>0.9999964646419397</v>
      </c>
      <c r="N21719">
        <v>1.0098842188536521</v>
      </c>
      <c r="O21719">
        <v>0.90930149475990241</v>
      </c>
      <c r="P21719">
        <v>0.96683263246460238</v>
      </c>
      <c r="Q21719">
        <v>0.39605188265505648</v>
      </c>
      <c r="R21719">
        <v>0.30678289667183578</v>
      </c>
      <c r="S21719">
        <v>1.5736358882404919</v>
      </c>
      <c r="T21719">
        <v>0.8094932086207105</v>
      </c>
      <c r="U21719">
        <v>1.4180677367898731</v>
      </c>
      <c r="V21719">
        <v>12.90689059560852</v>
      </c>
      <c r="W21719">
        <v>0.80074725501633826</v>
      </c>
      <c r="X21719">
        <v>0.9999940053906613</v>
      </c>
      <c r="Y21719">
        <v>31</v>
      </c>
      <c r="Z21719">
        <v>15</v>
      </c>
      <c r="AA21719" s="1" t="s">
        <v>47</v>
      </c>
      <c r="AB21719">
        <v>7.05</v>
      </c>
    </row>
    <row r="21720" spans="1:28" x14ac:dyDescent="0.3">
      <c r="A21720" s="1" t="s">
        <v>21764</v>
      </c>
      <c r="B21720">
        <v>1.649432209560338</v>
      </c>
      <c r="C21720">
        <v>3.7352839250848202E-2</v>
      </c>
      <c r="D21720">
        <v>3.1900846661267939</v>
      </c>
      <c r="E21720">
        <v>0.26864953969348299</v>
      </c>
      <c r="F21720">
        <v>1.5333762751308371</v>
      </c>
      <c r="G21720">
        <v>0.19567782995094951</v>
      </c>
      <c r="H21720">
        <v>4.0572228631166238</v>
      </c>
      <c r="I21720">
        <v>0.79491656923474341</v>
      </c>
      <c r="J21720">
        <v>0.28085088663762342</v>
      </c>
      <c r="K21720">
        <v>0.98811885183957393</v>
      </c>
      <c r="L21720">
        <v>1.4362095235946579</v>
      </c>
      <c r="M21720">
        <v>0.9999681815695296</v>
      </c>
      <c r="N21720">
        <v>1.0107411785990961</v>
      </c>
      <c r="O21720">
        <v>0.89753604103842499</v>
      </c>
      <c r="P21720">
        <v>1.2951841570585441</v>
      </c>
      <c r="Q21720">
        <v>0.52633195280455891</v>
      </c>
      <c r="R21720">
        <v>0.32356729220716313</v>
      </c>
      <c r="S21720">
        <v>1.6395674641416931</v>
      </c>
      <c r="T21720">
        <v>0.85560826192637629</v>
      </c>
      <c r="U21720">
        <v>1.571738376349638</v>
      </c>
      <c r="V21720">
        <v>12.90689059560852</v>
      </c>
      <c r="W21720">
        <v>0.82729937346666516</v>
      </c>
      <c r="X21720">
        <v>0.99999710145787535</v>
      </c>
      <c r="Y21720">
        <v>31</v>
      </c>
      <c r="Z21720">
        <v>15</v>
      </c>
      <c r="AA21720" s="1" t="s">
        <v>49</v>
      </c>
      <c r="AB21720">
        <v>7.05</v>
      </c>
    </row>
    <row r="21721" spans="1:28" x14ac:dyDescent="0.3">
      <c r="A21721" s="1" t="s">
        <v>21765</v>
      </c>
      <c r="B21721">
        <v>1.2130110041592199</v>
      </c>
      <c r="C21721">
        <v>4.7920759324060917E-2</v>
      </c>
      <c r="D21721">
        <v>4.1405578254976181</v>
      </c>
      <c r="E21721">
        <v>0.46865733736886911</v>
      </c>
      <c r="F21721">
        <v>2.3738920473139959</v>
      </c>
      <c r="G21721">
        <v>0.32301491187464448</v>
      </c>
      <c r="H21721">
        <v>2.536438219160515</v>
      </c>
      <c r="I21721">
        <v>0.81004183165147203</v>
      </c>
      <c r="J21721">
        <v>0.15657639492820319</v>
      </c>
      <c r="K21721">
        <v>0.98688850319079857</v>
      </c>
      <c r="L21721">
        <v>1.4361411714304759</v>
      </c>
      <c r="M21721">
        <v>0.99999940057983583</v>
      </c>
      <c r="N21721">
        <v>1.0111192582617601</v>
      </c>
      <c r="O21721">
        <v>0.93787473951206202</v>
      </c>
      <c r="P21721">
        <v>1.667360221836186</v>
      </c>
      <c r="Q21721">
        <v>0.2149451083378808</v>
      </c>
      <c r="R21721">
        <v>0.36107798671412811</v>
      </c>
      <c r="S21721">
        <v>1.491223834842593</v>
      </c>
      <c r="T21721">
        <v>0.70644789092669569</v>
      </c>
      <c r="U21721">
        <v>1.0803113046240671</v>
      </c>
      <c r="V21721">
        <v>12.90689059560852</v>
      </c>
      <c r="W21721">
        <v>0.7060185048926152</v>
      </c>
      <c r="X21721">
        <v>0.99948055168833783</v>
      </c>
      <c r="Y21721">
        <v>31</v>
      </c>
      <c r="Z21721">
        <v>15</v>
      </c>
      <c r="AA21721" s="1" t="s">
        <v>51</v>
      </c>
      <c r="AB21721">
        <v>7.05</v>
      </c>
    </row>
    <row r="21722" spans="1:28" x14ac:dyDescent="0.3">
      <c r="A21722" s="1" t="s">
        <v>21766</v>
      </c>
      <c r="B21722">
        <v>1.481108080395551</v>
      </c>
      <c r="C21722">
        <v>2.4554254285052309E-2</v>
      </c>
      <c r="D21722">
        <v>3.181528548889474</v>
      </c>
      <c r="E21722">
        <v>0.30279894628152509</v>
      </c>
      <c r="F21722">
        <v>1.469364826183428</v>
      </c>
      <c r="G21722">
        <v>0.17916715422350871</v>
      </c>
      <c r="H21722">
        <v>3.5028326381404198</v>
      </c>
      <c r="I21722">
        <v>0.71088733358625034</v>
      </c>
      <c r="J21722">
        <v>0.26048729637078988</v>
      </c>
      <c r="K21722">
        <v>0.98763665028079328</v>
      </c>
      <c r="L21722">
        <v>1.3899170177097051</v>
      </c>
      <c r="M21722">
        <v>0.99999460521254524</v>
      </c>
      <c r="N21722">
        <v>1.009791716599987</v>
      </c>
      <c r="O21722">
        <v>0.86223967987399253</v>
      </c>
      <c r="P21722">
        <v>0.83919695478995315</v>
      </c>
      <c r="Q21722">
        <v>0.45612525957415317</v>
      </c>
      <c r="R21722">
        <v>0.32803596697474452</v>
      </c>
      <c r="S21722">
        <v>1.6290959640743781</v>
      </c>
      <c r="T21722">
        <v>0.83265169830995855</v>
      </c>
      <c r="U21722">
        <v>1.3958282369417141</v>
      </c>
      <c r="V21722">
        <v>12.90689059560852</v>
      </c>
      <c r="W21722">
        <v>0.80153669493128221</v>
      </c>
      <c r="X21722">
        <v>0.99970636645210109</v>
      </c>
      <c r="Y21722">
        <v>31</v>
      </c>
      <c r="Z21722">
        <v>15</v>
      </c>
      <c r="AA21722" s="1" t="s">
        <v>53</v>
      </c>
      <c r="AB21722">
        <v>7.05</v>
      </c>
    </row>
    <row r="21723" spans="1:28" x14ac:dyDescent="0.3">
      <c r="A21723" s="1" t="s">
        <v>21767</v>
      </c>
      <c r="B21723">
        <v>1.250855494087898</v>
      </c>
      <c r="C21723">
        <v>7.758261530066779E-2</v>
      </c>
      <c r="D21723">
        <v>3.7075210291003611</v>
      </c>
      <c r="E21723">
        <v>0.45656541519932431</v>
      </c>
      <c r="F21723">
        <v>2.166018114660456</v>
      </c>
      <c r="G21723">
        <v>0.29774281281725568</v>
      </c>
      <c r="H21723">
        <v>2.50375794290481</v>
      </c>
      <c r="I21723">
        <v>0.74449902784564759</v>
      </c>
      <c r="J21723">
        <v>0.2029770314351052</v>
      </c>
      <c r="K21723">
        <v>0.98835199784797823</v>
      </c>
      <c r="L21723">
        <v>1.3640081809560789</v>
      </c>
      <c r="M21723">
        <v>0.99988010042912912</v>
      </c>
      <c r="N21723">
        <v>1.0094974996931989</v>
      </c>
      <c r="O21723">
        <v>0.92274772758444823</v>
      </c>
      <c r="P21723">
        <v>0.98910181872559533</v>
      </c>
      <c r="Q21723">
        <v>0.22844210251152661</v>
      </c>
      <c r="R21723">
        <v>0.26763809710289982</v>
      </c>
      <c r="S21723">
        <v>1.509345027180683</v>
      </c>
      <c r="T21723">
        <v>0.71651994688027543</v>
      </c>
      <c r="U21723">
        <v>1.157467084173909</v>
      </c>
      <c r="V21723">
        <v>12.90689059560852</v>
      </c>
      <c r="W21723">
        <v>0.72359163930013803</v>
      </c>
      <c r="X21723">
        <v>0.99940641607988656</v>
      </c>
      <c r="Y21723">
        <v>31</v>
      </c>
      <c r="Z21723">
        <v>15</v>
      </c>
      <c r="AA21723" s="1" t="s">
        <v>55</v>
      </c>
      <c r="AB21723">
        <v>7.05</v>
      </c>
    </row>
    <row r="21724" spans="1:28" x14ac:dyDescent="0.3">
      <c r="A21724" s="1" t="s">
        <v>21768</v>
      </c>
      <c r="B21724">
        <v>1.47953095209936</v>
      </c>
      <c r="C21724">
        <v>3.587212974191667E-2</v>
      </c>
      <c r="D21724">
        <v>3.2040423142006849</v>
      </c>
      <c r="E21724">
        <v>0.31450484699712322</v>
      </c>
      <c r="F21724">
        <v>1.50555765261596</v>
      </c>
      <c r="G21724">
        <v>0.17845349304095301</v>
      </c>
      <c r="H21724">
        <v>3.805974341373934</v>
      </c>
      <c r="I21724">
        <v>0.72937376542891885</v>
      </c>
      <c r="J21724">
        <v>0.27241313637396941</v>
      </c>
      <c r="K21724">
        <v>0.98812663732329131</v>
      </c>
      <c r="L21724">
        <v>1.3792753210938551</v>
      </c>
      <c r="M21724">
        <v>0.99983821169549736</v>
      </c>
      <c r="N21724">
        <v>1.0096392331156081</v>
      </c>
      <c r="O21724">
        <v>0.87736669180160642</v>
      </c>
      <c r="P21724">
        <v>0.72917983882535742</v>
      </c>
      <c r="Q21724">
        <v>0.43398429007434253</v>
      </c>
      <c r="R21724">
        <v>0.39226625372523533</v>
      </c>
      <c r="S21724">
        <v>1.636071354080362</v>
      </c>
      <c r="T21724">
        <v>0.82455303389863144</v>
      </c>
      <c r="U21724">
        <v>1.395472024871754</v>
      </c>
      <c r="V21724">
        <v>12.90689059560852</v>
      </c>
      <c r="W21724">
        <v>0.80171471920598769</v>
      </c>
      <c r="X21724">
        <v>0.99965166795758731</v>
      </c>
      <c r="Y21724">
        <v>31</v>
      </c>
      <c r="Z21724">
        <v>15</v>
      </c>
      <c r="AA21724" s="1" t="s">
        <v>57</v>
      </c>
      <c r="AB21724">
        <v>7.05</v>
      </c>
    </row>
    <row r="21725" spans="1:28" x14ac:dyDescent="0.3">
      <c r="A21725" s="1" t="s">
        <v>21769</v>
      </c>
      <c r="B21725">
        <v>1.3455271698167639</v>
      </c>
      <c r="C21725">
        <v>2.2430548347873721E-2</v>
      </c>
      <c r="D21725">
        <v>3.6767004556008538</v>
      </c>
      <c r="E21725">
        <v>0.41332358775720363</v>
      </c>
      <c r="F21725">
        <v>2.0684175766325001</v>
      </c>
      <c r="G21725">
        <v>0.27180121316797451</v>
      </c>
      <c r="H21725">
        <v>2.6917561989507202</v>
      </c>
      <c r="I21725">
        <v>0.77811072210504473</v>
      </c>
      <c r="J21725">
        <v>0.18772162853780749</v>
      </c>
      <c r="K21725">
        <v>0.98731804339503559</v>
      </c>
      <c r="L21725">
        <v>1.421396505768207</v>
      </c>
      <c r="M21725">
        <v>0.9999964646419397</v>
      </c>
      <c r="N21725">
        <v>1.010535528911398</v>
      </c>
      <c r="O21725">
        <v>0.912663052966039</v>
      </c>
      <c r="P21725">
        <v>1.318849021620198</v>
      </c>
      <c r="Q21725">
        <v>0.27996263417636152</v>
      </c>
      <c r="R21725">
        <v>0.37488131379516959</v>
      </c>
      <c r="S21725">
        <v>1.515379414968679</v>
      </c>
      <c r="T21725">
        <v>0.75137334498511132</v>
      </c>
      <c r="U21725">
        <v>1.226511760444966</v>
      </c>
      <c r="V21725">
        <v>12.90689059560852</v>
      </c>
      <c r="W21725">
        <v>0.74648929591576796</v>
      </c>
      <c r="X21725">
        <v>0.99999028238431009</v>
      </c>
      <c r="Y21725">
        <v>31</v>
      </c>
      <c r="Z21725">
        <v>15</v>
      </c>
      <c r="AA21725" s="1" t="s">
        <v>59</v>
      </c>
      <c r="AB21725">
        <v>7.05</v>
      </c>
    </row>
    <row r="21726" spans="1:28" x14ac:dyDescent="0.3">
      <c r="A21726" s="1" t="s">
        <v>21770</v>
      </c>
      <c r="B21726">
        <v>1.1555656787329791</v>
      </c>
      <c r="C21726">
        <v>3.9247770525625107E-2</v>
      </c>
      <c r="D21726">
        <v>4.1145713741775216</v>
      </c>
      <c r="E21726">
        <v>0.4866121198429082</v>
      </c>
      <c r="F21726">
        <v>2.508854106923835</v>
      </c>
      <c r="G21726">
        <v>0.32842006400555962</v>
      </c>
      <c r="H21726">
        <v>2.4110250045306958</v>
      </c>
      <c r="I21726">
        <v>0.80331949279959269</v>
      </c>
      <c r="J21726">
        <v>0.1411090262619977</v>
      </c>
      <c r="K21726">
        <v>0.98749612528779496</v>
      </c>
      <c r="L21726">
        <v>1.4517072750187081</v>
      </c>
      <c r="M21726">
        <v>0.9999964646419397</v>
      </c>
      <c r="N21726">
        <v>1.0116415737015929</v>
      </c>
      <c r="O21726">
        <v>0.90593993655376603</v>
      </c>
      <c r="P21726">
        <v>1.522889107075474</v>
      </c>
      <c r="Q21726">
        <v>0.19648792770953349</v>
      </c>
      <c r="R21726">
        <v>0.31144362798480812</v>
      </c>
      <c r="S21726">
        <v>1.4838817881828199</v>
      </c>
      <c r="T21726">
        <v>0.69122118171988678</v>
      </c>
      <c r="U21726">
        <v>1.0138578419680919</v>
      </c>
      <c r="V21726">
        <v>12.90689059560852</v>
      </c>
      <c r="W21726">
        <v>0.68861118980684344</v>
      </c>
      <c r="X21726">
        <v>0.99892621591619901</v>
      </c>
      <c r="Y21726">
        <v>31</v>
      </c>
      <c r="Z21726">
        <v>15</v>
      </c>
      <c r="AA21726" s="1" t="s">
        <v>61</v>
      </c>
      <c r="AB21726">
        <v>7.05</v>
      </c>
    </row>
    <row r="21727" spans="1:28" x14ac:dyDescent="0.3">
      <c r="A21727" s="1" t="s">
        <v>21771</v>
      </c>
      <c r="B21727">
        <v>1.288302562365484</v>
      </c>
      <c r="C21727">
        <v>-1.9162863962331581E-2</v>
      </c>
      <c r="D21727">
        <v>4.2417995644043289</v>
      </c>
      <c r="E21727">
        <v>0.4479413549139199</v>
      </c>
      <c r="F21727">
        <v>2.331701404745341</v>
      </c>
      <c r="G21727">
        <v>0.31337376348655499</v>
      </c>
      <c r="H21727">
        <v>2.5789555231764099</v>
      </c>
      <c r="I21727">
        <v>0.80668066222553236</v>
      </c>
      <c r="J21727">
        <v>0.17439602546207089</v>
      </c>
      <c r="K21727">
        <v>0.98689302117424615</v>
      </c>
      <c r="L21727">
        <v>1.438529860622856</v>
      </c>
      <c r="M21727">
        <v>0.99999724755910147</v>
      </c>
      <c r="N21727">
        <v>1.0113887236170149</v>
      </c>
      <c r="O21727">
        <v>0.91938616937831175</v>
      </c>
      <c r="P21727">
        <v>1.564089716986897</v>
      </c>
      <c r="Q21727">
        <v>0.23770092391890449</v>
      </c>
      <c r="R21727">
        <v>0.38212150928660538</v>
      </c>
      <c r="S21727">
        <v>1.499925903777594</v>
      </c>
      <c r="T21727">
        <v>0.72361516860939723</v>
      </c>
      <c r="U21727">
        <v>1.171157320440072</v>
      </c>
      <c r="V21727">
        <v>12.90689059560852</v>
      </c>
      <c r="W21727">
        <v>0.71519053541488031</v>
      </c>
      <c r="X21727">
        <v>0.99955408098289666</v>
      </c>
      <c r="Y21727">
        <v>31</v>
      </c>
      <c r="Z21727">
        <v>15</v>
      </c>
      <c r="AA21727" s="1" t="s">
        <v>63</v>
      </c>
      <c r="AB21727">
        <v>7.05</v>
      </c>
    </row>
    <row r="21728" spans="1:28" x14ac:dyDescent="0.3">
      <c r="A21728" s="1" t="s">
        <v>21772</v>
      </c>
      <c r="B21728">
        <v>1.5041328455429059</v>
      </c>
      <c r="C21728">
        <v>-3.5630107940551881E-3</v>
      </c>
      <c r="D21728">
        <v>3.4495263409331862</v>
      </c>
      <c r="E21728">
        <v>0.31145815010748712</v>
      </c>
      <c r="F21728">
        <v>1.536704441738443</v>
      </c>
      <c r="G21728">
        <v>0.2086037719876217</v>
      </c>
      <c r="H21728">
        <v>3.9118296890834672</v>
      </c>
      <c r="I21728">
        <v>0.73105435014188869</v>
      </c>
      <c r="J21728">
        <v>0.29894157678125388</v>
      </c>
      <c r="K21728">
        <v>0.98764897437089527</v>
      </c>
      <c r="L21728">
        <v>1.378521498007605</v>
      </c>
      <c r="M21728">
        <v>0.99967495534032347</v>
      </c>
      <c r="N21728">
        <v>1.009584736417023</v>
      </c>
      <c r="O21728">
        <v>0.87400513359547005</v>
      </c>
      <c r="P21728">
        <v>1.071340215719079</v>
      </c>
      <c r="Q21728">
        <v>0.43939363610145699</v>
      </c>
      <c r="R21728">
        <v>0.33784720129316298</v>
      </c>
      <c r="S21728">
        <v>1.625052941250416</v>
      </c>
      <c r="T21728">
        <v>0.82667223145275615</v>
      </c>
      <c r="U21728">
        <v>1.4038798047630281</v>
      </c>
      <c r="V21728">
        <v>12.90689059560852</v>
      </c>
      <c r="W21728">
        <v>0.81418478007799411</v>
      </c>
      <c r="X21728">
        <v>0.99927462913380616</v>
      </c>
      <c r="Y21728">
        <v>31</v>
      </c>
      <c r="Z21728">
        <v>16</v>
      </c>
      <c r="AA21728" s="1" t="s">
        <v>29</v>
      </c>
      <c r="AB21728">
        <v>5.95</v>
      </c>
    </row>
    <row r="21729" spans="1:28" x14ac:dyDescent="0.3">
      <c r="A21729" s="1" t="s">
        <v>21773</v>
      </c>
      <c r="B21729">
        <v>1.523853802076869</v>
      </c>
      <c r="C21729">
        <v>1.4024220601325689E-2</v>
      </c>
      <c r="D21729">
        <v>3.204911130132639</v>
      </c>
      <c r="E21729">
        <v>0.2715100917828287</v>
      </c>
      <c r="F21729">
        <v>1.409343619107456</v>
      </c>
      <c r="G21729">
        <v>0.18355726730235419</v>
      </c>
      <c r="H21729">
        <v>4.139472246923142</v>
      </c>
      <c r="I21729">
        <v>0.75290195141049687</v>
      </c>
      <c r="J21729">
        <v>0.24826570458568359</v>
      </c>
      <c r="K21729">
        <v>0.98829397032591615</v>
      </c>
      <c r="L21729">
        <v>1.422231952150645</v>
      </c>
      <c r="M21729">
        <v>0.99998325287211476</v>
      </c>
      <c r="N21729">
        <v>1.010269924965959</v>
      </c>
      <c r="O21729">
        <v>0.87064357538933368</v>
      </c>
      <c r="P21729">
        <v>0.26684844760434467</v>
      </c>
      <c r="Q21729">
        <v>0.51994261411979448</v>
      </c>
      <c r="R21729">
        <v>0.43611388671486723</v>
      </c>
      <c r="S21729">
        <v>1.6324057390701141</v>
      </c>
      <c r="T21729">
        <v>0.85372332711725707</v>
      </c>
      <c r="U21729">
        <v>1.42395269589745</v>
      </c>
      <c r="V21729">
        <v>12.90689059560852</v>
      </c>
      <c r="W21729">
        <v>0.81433869447343799</v>
      </c>
      <c r="X21729">
        <v>0.99985349748848962</v>
      </c>
      <c r="Y21729">
        <v>31</v>
      </c>
      <c r="Z21729">
        <v>16</v>
      </c>
      <c r="AA21729" s="1" t="s">
        <v>31</v>
      </c>
      <c r="AB21729">
        <v>5.95</v>
      </c>
    </row>
    <row r="21730" spans="1:28" x14ac:dyDescent="0.3">
      <c r="A21730" s="1" t="s">
        <v>21774</v>
      </c>
      <c r="B21730">
        <v>1.331421897355485</v>
      </c>
      <c r="C21730">
        <v>-3.1810472746720109E-2</v>
      </c>
      <c r="D21730">
        <v>4.1666553237690271</v>
      </c>
      <c r="E21730">
        <v>0.41733429304115699</v>
      </c>
      <c r="F21730">
        <v>1.9545754643633351</v>
      </c>
      <c r="G21730">
        <v>0.29346918982690889</v>
      </c>
      <c r="H21730">
        <v>3.2509798397460412</v>
      </c>
      <c r="I21730">
        <v>0.72769318071594902</v>
      </c>
      <c r="J21730">
        <v>0.31031670131470451</v>
      </c>
      <c r="K21730">
        <v>0.98753557691427196</v>
      </c>
      <c r="L21730">
        <v>1.314219629313824</v>
      </c>
      <c r="M21730">
        <v>0.99999940057983583</v>
      </c>
      <c r="N21730">
        <v>1.009175366357125</v>
      </c>
      <c r="O21730">
        <v>0.92442850668751642</v>
      </c>
      <c r="P21730">
        <v>1.181827328086088</v>
      </c>
      <c r="Q21730">
        <v>0.27471012422343472</v>
      </c>
      <c r="R21730">
        <v>0.32137898097749062</v>
      </c>
      <c r="S21730">
        <v>1.5728065577786341</v>
      </c>
      <c r="T21730">
        <v>0.74821572428128147</v>
      </c>
      <c r="U21730">
        <v>1.1997442094526209</v>
      </c>
      <c r="V21730">
        <v>12.90689059560852</v>
      </c>
      <c r="W21730">
        <v>0.75812081788744645</v>
      </c>
      <c r="X21730">
        <v>0.99957419935134939</v>
      </c>
      <c r="Y21730">
        <v>31</v>
      </c>
      <c r="Z21730">
        <v>16</v>
      </c>
      <c r="AA21730" s="1" t="s">
        <v>33</v>
      </c>
      <c r="AB21730">
        <v>5.95</v>
      </c>
    </row>
    <row r="21731" spans="1:28" x14ac:dyDescent="0.3">
      <c r="A21731" s="1" t="s">
        <v>21775</v>
      </c>
      <c r="B21731">
        <v>1.4412406355849361</v>
      </c>
      <c r="C21731">
        <v>4.9197608331794651E-3</v>
      </c>
      <c r="D21731">
        <v>3.742968766021574</v>
      </c>
      <c r="E21731">
        <v>0.36561307458579401</v>
      </c>
      <c r="F21731">
        <v>1.739413486646159</v>
      </c>
      <c r="G21731">
        <v>0.26863895076052657</v>
      </c>
      <c r="H21731">
        <v>3.4412157406193171</v>
      </c>
      <c r="I21731">
        <v>0.73945727370673808</v>
      </c>
      <c r="J21731">
        <v>0.31398168505070562</v>
      </c>
      <c r="K21731">
        <v>0.98758464223476161</v>
      </c>
      <c r="L21731">
        <v>1.342475157963827</v>
      </c>
      <c r="M21731">
        <v>0.99997062821669647</v>
      </c>
      <c r="N21731">
        <v>1.0091917630593319</v>
      </c>
      <c r="O21731">
        <v>0.90425915745069796</v>
      </c>
      <c r="P21731">
        <v>1.376463555609577</v>
      </c>
      <c r="Q21731">
        <v>0.34736252659336492</v>
      </c>
      <c r="R21731">
        <v>0.28756698684813442</v>
      </c>
      <c r="S21731">
        <v>1.6017441947165669</v>
      </c>
      <c r="T21731">
        <v>0.78779658501729877</v>
      </c>
      <c r="U21731">
        <v>1.338060008115435</v>
      </c>
      <c r="V21731">
        <v>12.90689059560852</v>
      </c>
      <c r="W21731">
        <v>0.7836463710902446</v>
      </c>
      <c r="X21731">
        <v>0.99935142747621608</v>
      </c>
      <c r="Y21731">
        <v>31</v>
      </c>
      <c r="Z21731">
        <v>16</v>
      </c>
      <c r="AA21731" s="1" t="s">
        <v>35</v>
      </c>
      <c r="AB21731">
        <v>5.95</v>
      </c>
    </row>
    <row r="21732" spans="1:28" x14ac:dyDescent="0.3">
      <c r="A21732" s="1" t="s">
        <v>21776</v>
      </c>
      <c r="B21732">
        <v>1.4903847626217159</v>
      </c>
      <c r="C21732">
        <v>-1.4984284411011959E-2</v>
      </c>
      <c r="D21732">
        <v>3.4015597119946879</v>
      </c>
      <c r="E21732">
        <v>0.30323518351147177</v>
      </c>
      <c r="F21732">
        <v>1.472975460471543</v>
      </c>
      <c r="G21732">
        <v>0.1777458453188783</v>
      </c>
      <c r="H21732">
        <v>4.0583289225827883</v>
      </c>
      <c r="I21732">
        <v>0.72601259600297918</v>
      </c>
      <c r="J21732">
        <v>0.27256355987921133</v>
      </c>
      <c r="K21732">
        <v>0.98778640531767348</v>
      </c>
      <c r="L21732">
        <v>1.3885122822579139</v>
      </c>
      <c r="M21732">
        <v>0.99994175760386128</v>
      </c>
      <c r="N21732">
        <v>1.009677368799873</v>
      </c>
      <c r="O21732">
        <v>0.87904747090467461</v>
      </c>
      <c r="P21732">
        <v>0.37894096453352472</v>
      </c>
      <c r="Q21732">
        <v>0.45498809835561982</v>
      </c>
      <c r="R21732">
        <v>0.39147161576159262</v>
      </c>
      <c r="S21732">
        <v>1.6340770542636081</v>
      </c>
      <c r="T21732">
        <v>0.83235200317020941</v>
      </c>
      <c r="U21732">
        <v>1.4132332470304161</v>
      </c>
      <c r="V21732">
        <v>12.90689059560852</v>
      </c>
      <c r="W21732">
        <v>0.80037317923453111</v>
      </c>
      <c r="X21732">
        <v>0.99997912272612965</v>
      </c>
      <c r="Y21732">
        <v>31</v>
      </c>
      <c r="Z21732">
        <v>16</v>
      </c>
      <c r="AA21732" s="1" t="s">
        <v>37</v>
      </c>
      <c r="AB21732">
        <v>5.95</v>
      </c>
    </row>
    <row r="21733" spans="1:28" x14ac:dyDescent="0.3">
      <c r="A21733" s="1" t="s">
        <v>21777</v>
      </c>
      <c r="B21733">
        <v>1.348489771121143</v>
      </c>
      <c r="C21733">
        <v>3.3620696547593809E-3</v>
      </c>
      <c r="D21733">
        <v>4.5826741364831358</v>
      </c>
      <c r="E21733">
        <v>0.42883831982707699</v>
      </c>
      <c r="F21733">
        <v>2.170285945382453</v>
      </c>
      <c r="G21733">
        <v>0.30309873169602769</v>
      </c>
      <c r="H21733">
        <v>3.1193549338465059</v>
      </c>
      <c r="I21733">
        <v>0.71424850301219012</v>
      </c>
      <c r="J21733">
        <v>0.28254605845912589</v>
      </c>
      <c r="K21733">
        <v>0.98678693436803033</v>
      </c>
      <c r="L21733">
        <v>1.342945332307941</v>
      </c>
      <c r="M21733">
        <v>0.99994831469210821</v>
      </c>
      <c r="N21733">
        <v>1.0093665475304521</v>
      </c>
      <c r="O21733">
        <v>0.9109822738629707</v>
      </c>
      <c r="P21733">
        <v>1.1991018421025039</v>
      </c>
      <c r="Q21733">
        <v>0.26029868578538351</v>
      </c>
      <c r="R21733">
        <v>0.35100183886564651</v>
      </c>
      <c r="S21733">
        <v>1.566890358816357</v>
      </c>
      <c r="T21733">
        <v>0.73907440181182738</v>
      </c>
      <c r="U21733">
        <v>1.206310138464519</v>
      </c>
      <c r="V21733">
        <v>12.90689059560852</v>
      </c>
      <c r="W21733">
        <v>0.73935051276677677</v>
      </c>
      <c r="X21733">
        <v>0.99980263068588937</v>
      </c>
      <c r="Y21733">
        <v>31</v>
      </c>
      <c r="Z21733">
        <v>16</v>
      </c>
      <c r="AA21733" s="1" t="s">
        <v>39</v>
      </c>
      <c r="AB21733">
        <v>5.95</v>
      </c>
    </row>
    <row r="21734" spans="1:28" x14ac:dyDescent="0.3">
      <c r="A21734" s="1" t="s">
        <v>21778</v>
      </c>
      <c r="B21734">
        <v>1.321937376965314</v>
      </c>
      <c r="C21734">
        <v>1.832447499866241E-2</v>
      </c>
      <c r="D21734">
        <v>4.2336272843909928</v>
      </c>
      <c r="E21734">
        <v>0.42004239877002858</v>
      </c>
      <c r="F21734">
        <v>2.0112436990592748</v>
      </c>
      <c r="G21734">
        <v>0.29035940856495301</v>
      </c>
      <c r="H21734">
        <v>3.0910120137690771</v>
      </c>
      <c r="I21734">
        <v>0.71760967243812979</v>
      </c>
      <c r="J21734">
        <v>0.29799938298483231</v>
      </c>
      <c r="K21734">
        <v>0.9879226041912007</v>
      </c>
      <c r="L21734">
        <v>1.312551783680288</v>
      </c>
      <c r="M21734">
        <v>0.99999998776693699</v>
      </c>
      <c r="N21734">
        <v>1.008863480942231</v>
      </c>
      <c r="O21734">
        <v>0.93451318130592576</v>
      </c>
      <c r="P21734">
        <v>1.1702849349148909</v>
      </c>
      <c r="Q21734">
        <v>0.27125612474893163</v>
      </c>
      <c r="R21734">
        <v>0.24130101197886719</v>
      </c>
      <c r="S21734">
        <v>1.5642731245385579</v>
      </c>
      <c r="T21734">
        <v>0.74607507960130515</v>
      </c>
      <c r="U21734">
        <v>1.1660000805696511</v>
      </c>
      <c r="V21734">
        <v>12.90689059560852</v>
      </c>
      <c r="W21734">
        <v>0.75519165369386676</v>
      </c>
      <c r="X21734">
        <v>0.9990839161487326</v>
      </c>
      <c r="Y21734">
        <v>31</v>
      </c>
      <c r="Z21734">
        <v>16</v>
      </c>
      <c r="AA21734" s="1" t="s">
        <v>41</v>
      </c>
      <c r="AB21734">
        <v>5.95</v>
      </c>
    </row>
    <row r="21735" spans="1:28" x14ac:dyDescent="0.3">
      <c r="A21735" s="1" t="s">
        <v>21779</v>
      </c>
      <c r="B21735">
        <v>1.3211908523541349</v>
      </c>
      <c r="C21735">
        <v>-4.0481911096740042E-2</v>
      </c>
      <c r="D21735">
        <v>3.9955793769164152</v>
      </c>
      <c r="E21735">
        <v>0.41335735287605552</v>
      </c>
      <c r="F21735">
        <v>1.8180452610151501</v>
      </c>
      <c r="G21735">
        <v>0.2776077865488884</v>
      </c>
      <c r="H21735">
        <v>3.3680334230315649</v>
      </c>
      <c r="I21735">
        <v>0.66551154633606424</v>
      </c>
      <c r="J21735">
        <v>0.32505071610335318</v>
      </c>
      <c r="K21735">
        <v>0.98827239004666212</v>
      </c>
      <c r="L21735">
        <v>1.2865450614762961</v>
      </c>
      <c r="M21735">
        <v>0.99996563705354169</v>
      </c>
      <c r="N21735">
        <v>1.008199204800502</v>
      </c>
      <c r="O21735">
        <v>0.90257837834762966</v>
      </c>
      <c r="P21735">
        <v>0.62295968253563783</v>
      </c>
      <c r="Q21735">
        <v>0.27984820760571999</v>
      </c>
      <c r="R21735">
        <v>0.2420606902337806</v>
      </c>
      <c r="S21735">
        <v>1.590064703493927</v>
      </c>
      <c r="T21735">
        <v>0.75134682477653958</v>
      </c>
      <c r="U21735">
        <v>1.208699532772048</v>
      </c>
      <c r="V21735">
        <v>12.90689059560852</v>
      </c>
      <c r="W21735">
        <v>0.76271932647016383</v>
      </c>
      <c r="X21735">
        <v>0.99962672420788057</v>
      </c>
      <c r="Y21735">
        <v>31</v>
      </c>
      <c r="Z21735">
        <v>16</v>
      </c>
      <c r="AA21735" s="1" t="s">
        <v>43</v>
      </c>
      <c r="AB21735">
        <v>5.95</v>
      </c>
    </row>
    <row r="21736" spans="1:28" x14ac:dyDescent="0.3">
      <c r="A21736" s="1" t="s">
        <v>21780</v>
      </c>
      <c r="B21736">
        <v>1.6367178681481891</v>
      </c>
      <c r="C21736">
        <v>2.4472701977130029E-2</v>
      </c>
      <c r="D21736">
        <v>3.721162020205214</v>
      </c>
      <c r="E21736">
        <v>0.30091735329960251</v>
      </c>
      <c r="F21736">
        <v>1.705672751754336</v>
      </c>
      <c r="G21736">
        <v>0.24973775250924771</v>
      </c>
      <c r="H21736">
        <v>3.8758368103886989</v>
      </c>
      <c r="I21736">
        <v>0.78651364566989401</v>
      </c>
      <c r="J21736">
        <v>0.30780067075631917</v>
      </c>
      <c r="K21736">
        <v>0.98756065646241875</v>
      </c>
      <c r="L21736">
        <v>1.41710376639491</v>
      </c>
      <c r="M21736">
        <v>0.9999681815695296</v>
      </c>
      <c r="N21736">
        <v>1.0101830933821909</v>
      </c>
      <c r="O21736">
        <v>0.93451318130592576</v>
      </c>
      <c r="P21736">
        <v>1.3921642733833091</v>
      </c>
      <c r="Q21736">
        <v>0.45962655134086788</v>
      </c>
      <c r="R21736">
        <v>0.31684050790322182</v>
      </c>
      <c r="S21736">
        <v>1.620280700888431</v>
      </c>
      <c r="T21736">
        <v>0.83394248309083818</v>
      </c>
      <c r="U21736">
        <v>1.548434258188039</v>
      </c>
      <c r="V21736">
        <v>12.90689059560852</v>
      </c>
      <c r="W21736">
        <v>0.81325854532152098</v>
      </c>
      <c r="X21736">
        <v>0.99993149125845715</v>
      </c>
      <c r="Y21736">
        <v>31</v>
      </c>
      <c r="Z21736">
        <v>16</v>
      </c>
      <c r="AA21736" s="1" t="s">
        <v>45</v>
      </c>
      <c r="AB21736">
        <v>5.95</v>
      </c>
    </row>
    <row r="21737" spans="1:28" x14ac:dyDescent="0.3">
      <c r="A21737" s="1" t="s">
        <v>21781</v>
      </c>
      <c r="B21737">
        <v>1.424492302282341</v>
      </c>
      <c r="C21737">
        <v>-1.5310801954441009E-2</v>
      </c>
      <c r="D21737">
        <v>3.7711533680732598</v>
      </c>
      <c r="E21737">
        <v>0.35843855404861752</v>
      </c>
      <c r="F21737">
        <v>1.659500284459501</v>
      </c>
      <c r="G21737">
        <v>0.2473588782099122</v>
      </c>
      <c r="H21737">
        <v>3.501786625693986</v>
      </c>
      <c r="I21737">
        <v>0.72097084186406957</v>
      </c>
      <c r="J21737">
        <v>0.32612017315103903</v>
      </c>
      <c r="K21737">
        <v>0.98872540749496207</v>
      </c>
      <c r="L21737">
        <v>1.328405170811225</v>
      </c>
      <c r="M21737">
        <v>0.99986512627869228</v>
      </c>
      <c r="N21737">
        <v>1.0088580033548551</v>
      </c>
      <c r="O21737">
        <v>0.88913214552308395</v>
      </c>
      <c r="P21737">
        <v>1.228880496358651</v>
      </c>
      <c r="Q21737">
        <v>0.35852024960348289</v>
      </c>
      <c r="R21737">
        <v>0.30679049054899049</v>
      </c>
      <c r="S21737">
        <v>1.602960515140287</v>
      </c>
      <c r="T21737">
        <v>0.79309537499167404</v>
      </c>
      <c r="U21737">
        <v>1.315722898933686</v>
      </c>
      <c r="V21737">
        <v>12.90689059560852</v>
      </c>
      <c r="W21737">
        <v>0.79520665013041603</v>
      </c>
      <c r="X21737">
        <v>0.99912282625859949</v>
      </c>
      <c r="Y21737">
        <v>31</v>
      </c>
      <c r="Z21737">
        <v>16</v>
      </c>
      <c r="AA21737" s="1" t="s">
        <v>47</v>
      </c>
      <c r="AB21737">
        <v>5.95</v>
      </c>
    </row>
    <row r="21738" spans="1:28" x14ac:dyDescent="0.3">
      <c r="A21738" s="1" t="s">
        <v>21782</v>
      </c>
      <c r="B21738">
        <v>1.548894015543083</v>
      </c>
      <c r="C21738">
        <v>2.205269147426137E-3</v>
      </c>
      <c r="D21738">
        <v>3.360329276969598</v>
      </c>
      <c r="E21738">
        <v>0.28368497592745279</v>
      </c>
      <c r="F21738">
        <v>1.456844047187273</v>
      </c>
      <c r="G21738">
        <v>0.15472780276708209</v>
      </c>
      <c r="H21738">
        <v>4.1366351680831341</v>
      </c>
      <c r="I21738">
        <v>0.7360961042807983</v>
      </c>
      <c r="J21738">
        <v>0.28023996406594093</v>
      </c>
      <c r="K21738">
        <v>0.98821335944009225</v>
      </c>
      <c r="L21738">
        <v>1.401181705508576</v>
      </c>
      <c r="M21738">
        <v>0.99999969417340639</v>
      </c>
      <c r="N21738">
        <v>1.009682815948145</v>
      </c>
      <c r="O21738">
        <v>0.88240902911081109</v>
      </c>
      <c r="P21738">
        <v>0.86275860875922272</v>
      </c>
      <c r="Q21738">
        <v>0.49413802657773642</v>
      </c>
      <c r="R21738">
        <v>0.40576419697745869</v>
      </c>
      <c r="S21738">
        <v>1.6335603461077159</v>
      </c>
      <c r="T21738">
        <v>0.84562317972092393</v>
      </c>
      <c r="U21738">
        <v>1.4662673275110589</v>
      </c>
      <c r="V21738">
        <v>12.90689059560852</v>
      </c>
      <c r="W21738">
        <v>0.81789745323292096</v>
      </c>
      <c r="X21738">
        <v>0.99997720235143484</v>
      </c>
      <c r="Y21738">
        <v>31</v>
      </c>
      <c r="Z21738">
        <v>16</v>
      </c>
      <c r="AA21738" s="1" t="s">
        <v>49</v>
      </c>
      <c r="AB21738">
        <v>5.95</v>
      </c>
    </row>
    <row r="21739" spans="1:28" x14ac:dyDescent="0.3">
      <c r="A21739" s="1" t="s">
        <v>21783</v>
      </c>
      <c r="B21739">
        <v>1.299188602667503</v>
      </c>
      <c r="C21739">
        <v>-1.81512933482324E-2</v>
      </c>
      <c r="D21739">
        <v>4.4548460527280733</v>
      </c>
      <c r="E21739">
        <v>0.43645599132216689</v>
      </c>
      <c r="F21739">
        <v>2.055745044672102</v>
      </c>
      <c r="G21739">
        <v>0.29338694881813721</v>
      </c>
      <c r="H21739">
        <v>3.1887965499410078</v>
      </c>
      <c r="I21739">
        <v>0.69912324059546138</v>
      </c>
      <c r="J21739">
        <v>0.29995741931611908</v>
      </c>
      <c r="K21739">
        <v>0.98705646040094364</v>
      </c>
      <c r="L21739">
        <v>1.3012912959846989</v>
      </c>
      <c r="M21739">
        <v>0.99999988990243127</v>
      </c>
      <c r="N21739">
        <v>1.0085125028193109</v>
      </c>
      <c r="O21739">
        <v>0.93451318130592576</v>
      </c>
      <c r="P21739">
        <v>1.2270572707654639</v>
      </c>
      <c r="Q21739">
        <v>0.2510778079180942</v>
      </c>
      <c r="R21739">
        <v>0.32090162698263219</v>
      </c>
      <c r="S21739">
        <v>1.5675459653989641</v>
      </c>
      <c r="T21739">
        <v>0.73295191221129419</v>
      </c>
      <c r="U21739">
        <v>1.169566335066609</v>
      </c>
      <c r="V21739">
        <v>12.90689059560852</v>
      </c>
      <c r="W21739">
        <v>0.7466825233579153</v>
      </c>
      <c r="X21739">
        <v>0.99982858110469408</v>
      </c>
      <c r="Y21739">
        <v>31</v>
      </c>
      <c r="Z21739">
        <v>16</v>
      </c>
      <c r="AA21739" s="1" t="s">
        <v>51</v>
      </c>
      <c r="AB21739">
        <v>5.95</v>
      </c>
    </row>
    <row r="21740" spans="1:28" x14ac:dyDescent="0.3">
      <c r="A21740" s="1" t="s">
        <v>21784</v>
      </c>
      <c r="B21740">
        <v>1.3950706380757369</v>
      </c>
      <c r="C21740">
        <v>1.071619341991337E-2</v>
      </c>
      <c r="D21740">
        <v>3.446661128009624</v>
      </c>
      <c r="E21740">
        <v>0.31730297966487903</v>
      </c>
      <c r="F21740">
        <v>1.4285852771116669</v>
      </c>
      <c r="G21740">
        <v>0.178695204677982</v>
      </c>
      <c r="H21740">
        <v>3.8970994062907129</v>
      </c>
      <c r="I21740">
        <v>0.69576207116952171</v>
      </c>
      <c r="J21740">
        <v>0.28110478534207978</v>
      </c>
      <c r="K21740">
        <v>0.98774781373469467</v>
      </c>
      <c r="L21740">
        <v>1.3595428161309731</v>
      </c>
      <c r="M21740">
        <v>0.99999558385979403</v>
      </c>
      <c r="N21740">
        <v>1.0092354786599009</v>
      </c>
      <c r="O21740">
        <v>0.84038955153410588</v>
      </c>
      <c r="P21740">
        <v>1.2088279139904801</v>
      </c>
      <c r="Q21740">
        <v>0.42858804995093142</v>
      </c>
      <c r="R21740">
        <v>0.38492241950887479</v>
      </c>
      <c r="S21740">
        <v>1.636769409305586</v>
      </c>
      <c r="T21740">
        <v>0.82259967175933968</v>
      </c>
      <c r="U21740">
        <v>1.304372037349304</v>
      </c>
      <c r="V21740">
        <v>12.90689059560852</v>
      </c>
      <c r="W21740">
        <v>0.78273619956998142</v>
      </c>
      <c r="X21740">
        <v>0.99997169440939548</v>
      </c>
      <c r="Y21740">
        <v>31</v>
      </c>
      <c r="Z21740">
        <v>16</v>
      </c>
      <c r="AA21740" s="1" t="s">
        <v>53</v>
      </c>
      <c r="AB21740">
        <v>5.95</v>
      </c>
    </row>
    <row r="21741" spans="1:28" x14ac:dyDescent="0.3">
      <c r="A21741" s="1" t="s">
        <v>21785</v>
      </c>
      <c r="B21741">
        <v>1.363969787661562</v>
      </c>
      <c r="C21741">
        <v>-1.687419129837231E-2</v>
      </c>
      <c r="D21741">
        <v>3.8566690954659109</v>
      </c>
      <c r="E21741">
        <v>0.40260664424093612</v>
      </c>
      <c r="F21741">
        <v>1.8482937331416931</v>
      </c>
      <c r="G21741">
        <v>0.27233725767543487</v>
      </c>
      <c r="H21741">
        <v>3.331992651242706</v>
      </c>
      <c r="I21741">
        <v>0.70248441002140116</v>
      </c>
      <c r="J21741">
        <v>0.31947705520756647</v>
      </c>
      <c r="K21741">
        <v>0.9867231536693033</v>
      </c>
      <c r="L21741">
        <v>1.3144954552521599</v>
      </c>
      <c r="M21741">
        <v>0.99997943612359297</v>
      </c>
      <c r="N21741">
        <v>1.0087374447232329</v>
      </c>
      <c r="O21741">
        <v>0.9109822738629707</v>
      </c>
      <c r="P21741">
        <v>0.71602659593974116</v>
      </c>
      <c r="Q21741">
        <v>0.29404884302659329</v>
      </c>
      <c r="R21741">
        <v>0.30904775092392323</v>
      </c>
      <c r="S21741">
        <v>1.584183886738316</v>
      </c>
      <c r="T21741">
        <v>0.7597370007257167</v>
      </c>
      <c r="U21741">
        <v>1.2636796011583351</v>
      </c>
      <c r="V21741">
        <v>12.90689059560852</v>
      </c>
      <c r="W21741">
        <v>0.77050676359067116</v>
      </c>
      <c r="X21741">
        <v>0.99999945759454767</v>
      </c>
      <c r="Y21741">
        <v>31</v>
      </c>
      <c r="Z21741">
        <v>16</v>
      </c>
      <c r="AA21741" s="1" t="s">
        <v>55</v>
      </c>
      <c r="AB21741">
        <v>5.95</v>
      </c>
    </row>
    <row r="21742" spans="1:28" x14ac:dyDescent="0.3">
      <c r="A21742" s="1" t="s">
        <v>21786</v>
      </c>
      <c r="B21742">
        <v>1.488584252859519</v>
      </c>
      <c r="C21742">
        <v>1.6866850797680581E-2</v>
      </c>
      <c r="D21742">
        <v>3.2639090530197028</v>
      </c>
      <c r="E21742">
        <v>0.30234177095274278</v>
      </c>
      <c r="F21742">
        <v>1.4599975610260201</v>
      </c>
      <c r="G21742">
        <v>0.16828376241913359</v>
      </c>
      <c r="H21742">
        <v>4.1275231749182906</v>
      </c>
      <c r="I21742">
        <v>0.71088733358625034</v>
      </c>
      <c r="J21742">
        <v>0.27899102442685852</v>
      </c>
      <c r="K21742">
        <v>0.9876354287124145</v>
      </c>
      <c r="L21742">
        <v>1.378305538009408</v>
      </c>
      <c r="M21742">
        <v>0.99993118792724822</v>
      </c>
      <c r="N21742">
        <v>1.00956293208488</v>
      </c>
      <c r="O21742">
        <v>0.87232435449240187</v>
      </c>
      <c r="P21742">
        <v>1.0369057818177441</v>
      </c>
      <c r="Q21742">
        <v>0.45685030684407718</v>
      </c>
      <c r="R21742">
        <v>0.31087175327453309</v>
      </c>
      <c r="S21742">
        <v>1.6408618971597539</v>
      </c>
      <c r="T21742">
        <v>0.83296560272863329</v>
      </c>
      <c r="U21742">
        <v>1.4086759340737369</v>
      </c>
      <c r="V21742">
        <v>12.90689059560852</v>
      </c>
      <c r="W21742">
        <v>0.805251499179367</v>
      </c>
      <c r="X21742">
        <v>0.99974213084198249</v>
      </c>
      <c r="Y21742">
        <v>31</v>
      </c>
      <c r="Z21742">
        <v>16</v>
      </c>
      <c r="AA21742" s="1" t="s">
        <v>57</v>
      </c>
      <c r="AB21742">
        <v>5.95</v>
      </c>
    </row>
    <row r="21743" spans="1:28" x14ac:dyDescent="0.3">
      <c r="A21743" s="1" t="s">
        <v>21787</v>
      </c>
      <c r="B21743">
        <v>1.283701365731829</v>
      </c>
      <c r="C21743">
        <v>-7.1178474959188156E-3</v>
      </c>
      <c r="D21743">
        <v>4.1098045483426162</v>
      </c>
      <c r="E21743">
        <v>0.41876088382789373</v>
      </c>
      <c r="F21743">
        <v>1.839572325099063</v>
      </c>
      <c r="G21743">
        <v>0.27973141250793571</v>
      </c>
      <c r="H21743">
        <v>3.1185527354269702</v>
      </c>
      <c r="I21743">
        <v>0.68063680875279287</v>
      </c>
      <c r="J21743">
        <v>0.31541458693490088</v>
      </c>
      <c r="K21743">
        <v>0.98769204211984463</v>
      </c>
      <c r="L21743">
        <v>1.286891153616416</v>
      </c>
      <c r="M21743">
        <v>0.99999851979888521</v>
      </c>
      <c r="N21743">
        <v>1.0080891169060291</v>
      </c>
      <c r="O21743">
        <v>0.912663052966039</v>
      </c>
      <c r="P21743">
        <v>1.313676541439164</v>
      </c>
      <c r="Q21743">
        <v>0.27289062504709333</v>
      </c>
      <c r="R21743">
        <v>0.31380094621881832</v>
      </c>
      <c r="S21743">
        <v>1.570347116131559</v>
      </c>
      <c r="T21743">
        <v>0.74708892534728011</v>
      </c>
      <c r="U21743">
        <v>1.16589596997664</v>
      </c>
      <c r="V21743">
        <v>12.90689059560852</v>
      </c>
      <c r="W21743">
        <v>0.75616177220387937</v>
      </c>
      <c r="X21743">
        <v>0.99906391116133419</v>
      </c>
      <c r="Y21743">
        <v>31</v>
      </c>
      <c r="Z21743">
        <v>16</v>
      </c>
      <c r="AA21743" s="1" t="s">
        <v>59</v>
      </c>
      <c r="AB21743">
        <v>5.95</v>
      </c>
    </row>
    <row r="21744" spans="1:28" x14ac:dyDescent="0.3">
      <c r="A21744" s="1" t="s">
        <v>21788</v>
      </c>
      <c r="B21744">
        <v>1.3188943280090111</v>
      </c>
      <c r="C21744">
        <v>1.867545060439646E-2</v>
      </c>
      <c r="D21744">
        <v>4.5064344185967453</v>
      </c>
      <c r="E21744">
        <v>0.43463780891179898</v>
      </c>
      <c r="F21744">
        <v>2.1573028900940421</v>
      </c>
      <c r="G21744">
        <v>0.30021245479244901</v>
      </c>
      <c r="H21744">
        <v>3.1642407875949532</v>
      </c>
      <c r="I21744">
        <v>0.69408148645655188</v>
      </c>
      <c r="J21744">
        <v>0.28931749285695157</v>
      </c>
      <c r="K21744">
        <v>0.98779712093219041</v>
      </c>
      <c r="L21744">
        <v>1.324839785352965</v>
      </c>
      <c r="M21744">
        <v>0.99994175760386128</v>
      </c>
      <c r="N21744">
        <v>1.008945620253717</v>
      </c>
      <c r="O21744">
        <v>0.92610928579058449</v>
      </c>
      <c r="P21744">
        <v>1.2232550856022899</v>
      </c>
      <c r="Q21744">
        <v>0.25325962090905541</v>
      </c>
      <c r="R21744">
        <v>0.31352572097519721</v>
      </c>
      <c r="S21744">
        <v>1.565099111099935</v>
      </c>
      <c r="T21744">
        <v>0.73441827846419527</v>
      </c>
      <c r="U21744">
        <v>1.1737377530071651</v>
      </c>
      <c r="V21744">
        <v>12.90689059560852</v>
      </c>
      <c r="W21744">
        <v>0.73799183331004747</v>
      </c>
      <c r="X21744">
        <v>0.99966184673486658</v>
      </c>
      <c r="Y21744">
        <v>31</v>
      </c>
      <c r="Z21744">
        <v>16</v>
      </c>
      <c r="AA21744" s="1" t="s">
        <v>61</v>
      </c>
      <c r="AB21744">
        <v>5.95</v>
      </c>
    </row>
    <row r="21745" spans="1:28" x14ac:dyDescent="0.3">
      <c r="A21745" s="1" t="s">
        <v>21789</v>
      </c>
      <c r="B21745">
        <v>1.3173470226726871</v>
      </c>
      <c r="C21745">
        <v>2.7391936925580399E-2</v>
      </c>
      <c r="D21745">
        <v>4.4947470018132938</v>
      </c>
      <c r="E21745">
        <v>0.43345652627570352</v>
      </c>
      <c r="F21745">
        <v>2.068979738709833</v>
      </c>
      <c r="G21745">
        <v>0.29658944930282921</v>
      </c>
      <c r="H21745">
        <v>3.2100599993953751</v>
      </c>
      <c r="I21745">
        <v>0.71592908772515995</v>
      </c>
      <c r="J21745">
        <v>0.30053513393187448</v>
      </c>
      <c r="K21745">
        <v>0.98731917863522578</v>
      </c>
      <c r="L21745">
        <v>1.3092322368924969</v>
      </c>
      <c r="M21745">
        <v>0.99997738094852373</v>
      </c>
      <c r="N21745">
        <v>1.0087758150230239</v>
      </c>
      <c r="O21745">
        <v>0.93115162309978916</v>
      </c>
      <c r="P21745">
        <v>0.69677425526508618</v>
      </c>
      <c r="Q21745">
        <v>0.2547294566456757</v>
      </c>
      <c r="R21745">
        <v>0.29191620338277241</v>
      </c>
      <c r="S21745">
        <v>1.5698365991035781</v>
      </c>
      <c r="T21745">
        <v>0.73536928322425654</v>
      </c>
      <c r="U21745">
        <v>1.1819151328316919</v>
      </c>
      <c r="V21745">
        <v>12.90689059560852</v>
      </c>
      <c r="W21745">
        <v>0.74659840487246043</v>
      </c>
      <c r="X21745">
        <v>0.99960949449399505</v>
      </c>
      <c r="Y21745">
        <v>31</v>
      </c>
      <c r="Z21745">
        <v>16</v>
      </c>
      <c r="AA21745" s="1" t="s">
        <v>63</v>
      </c>
      <c r="AB21745">
        <v>5.95</v>
      </c>
    </row>
    <row r="21746" spans="1:28" x14ac:dyDescent="0.3">
      <c r="A21746" s="1" t="s">
        <v>21790</v>
      </c>
      <c r="B21746">
        <v>1.4935784869432061</v>
      </c>
      <c r="C21746">
        <v>1.2429291681906649E-2</v>
      </c>
      <c r="D21746">
        <v>3.301523701611639</v>
      </c>
      <c r="E21746">
        <v>0.30901183664419352</v>
      </c>
      <c r="F21746">
        <v>1.5351125798374601</v>
      </c>
      <c r="G21746">
        <v>0.22956672302451089</v>
      </c>
      <c r="H21746">
        <v>3.3584317792771921</v>
      </c>
      <c r="I21746">
        <v>0.73945727370673808</v>
      </c>
      <c r="J21746">
        <v>0.26600614790458121</v>
      </c>
      <c r="K21746">
        <v>0.98852358280974761</v>
      </c>
      <c r="L21746">
        <v>1.393935913570046</v>
      </c>
      <c r="M21746">
        <v>0.99954428265485817</v>
      </c>
      <c r="N21746">
        <v>1.00974816600731</v>
      </c>
      <c r="O21746">
        <v>0.87736669180160642</v>
      </c>
      <c r="P21746">
        <v>0.35251997396237572</v>
      </c>
      <c r="Q21746">
        <v>0.44398209354541401</v>
      </c>
      <c r="R21746">
        <v>0.33191109751756059</v>
      </c>
      <c r="S21746">
        <v>1.6016027584700629</v>
      </c>
      <c r="T21746">
        <v>0.82836802803893406</v>
      </c>
      <c r="U21746">
        <v>1.385670449581649</v>
      </c>
      <c r="V21746">
        <v>12.90689059560852</v>
      </c>
      <c r="W21746">
        <v>0.81277128807340737</v>
      </c>
      <c r="X21746">
        <v>0.99907147431072518</v>
      </c>
      <c r="Y21746">
        <v>31</v>
      </c>
      <c r="Z21746">
        <v>17</v>
      </c>
      <c r="AA21746" s="1" t="s">
        <v>29</v>
      </c>
      <c r="AB21746">
        <v>8.1199999999999992</v>
      </c>
    </row>
    <row r="21747" spans="1:28" x14ac:dyDescent="0.3">
      <c r="A21747" s="1" t="s">
        <v>21791</v>
      </c>
      <c r="B21747">
        <v>1.5017170297258651</v>
      </c>
      <c r="C21747">
        <v>-2.8807884296214059E-2</v>
      </c>
      <c r="D21747">
        <v>3.0655968745340338</v>
      </c>
      <c r="E21747">
        <v>0.26396593068879393</v>
      </c>
      <c r="F21747">
        <v>1.3675220121072249</v>
      </c>
      <c r="G21747">
        <v>0.1564818208410684</v>
      </c>
      <c r="H21747">
        <v>3.9429885550488621</v>
      </c>
      <c r="I21747">
        <v>0.75290195141049687</v>
      </c>
      <c r="J21747">
        <v>0.25651311791509063</v>
      </c>
      <c r="K21747">
        <v>0.98855847252520834</v>
      </c>
      <c r="L21747">
        <v>1.4263473147537029</v>
      </c>
      <c r="M21747">
        <v>0.99999851979888521</v>
      </c>
      <c r="N21747">
        <v>1.0104488536992431</v>
      </c>
      <c r="O21747">
        <v>0.86055890077092434</v>
      </c>
      <c r="P21747">
        <v>1.1295707071171559</v>
      </c>
      <c r="Q21747">
        <v>0.53641319542801558</v>
      </c>
      <c r="R21747">
        <v>0.41392429366566058</v>
      </c>
      <c r="S21747">
        <v>1.644412204698561</v>
      </c>
      <c r="T21747">
        <v>0.85867953124733654</v>
      </c>
      <c r="U21747">
        <v>1.432587922505417</v>
      </c>
      <c r="V21747">
        <v>12.90689059560852</v>
      </c>
      <c r="W21747">
        <v>0.81240700641135843</v>
      </c>
      <c r="X21747">
        <v>0.99965383020017129</v>
      </c>
      <c r="Y21747">
        <v>31</v>
      </c>
      <c r="Z21747">
        <v>17</v>
      </c>
      <c r="AA21747" s="1" t="s">
        <v>31</v>
      </c>
      <c r="AB21747">
        <v>8.1199999999999992</v>
      </c>
    </row>
    <row r="21748" spans="1:28" x14ac:dyDescent="0.3">
      <c r="A21748" s="1" t="s">
        <v>21792</v>
      </c>
      <c r="B21748">
        <v>1.4443346687520571</v>
      </c>
      <c r="C21748">
        <v>-7.3495071107802623E-2</v>
      </c>
      <c r="D21748">
        <v>3.930498758729088</v>
      </c>
      <c r="E21748">
        <v>0.38788653722745098</v>
      </c>
      <c r="F21748">
        <v>2.0734445951552298</v>
      </c>
      <c r="G21748">
        <v>0.33341119840845201</v>
      </c>
      <c r="H21748">
        <v>2.7928545869173571</v>
      </c>
      <c r="I21748">
        <v>0.78819423038286385</v>
      </c>
      <c r="J21748">
        <v>0.22448062628093721</v>
      </c>
      <c r="K21748">
        <v>0.98577837031851456</v>
      </c>
      <c r="L21748">
        <v>1.43449486471053</v>
      </c>
      <c r="M21748">
        <v>0.99999998776693699</v>
      </c>
      <c r="N21748">
        <v>1.0108547042341931</v>
      </c>
      <c r="O21748">
        <v>0.91938616937831175</v>
      </c>
      <c r="P21748">
        <v>1.3961802268229131</v>
      </c>
      <c r="Q21748">
        <v>0.31440569256983109</v>
      </c>
      <c r="R21748">
        <v>0.36737779060379949</v>
      </c>
      <c r="S21748">
        <v>1.5301857961088201</v>
      </c>
      <c r="T21748">
        <v>0.77105154436372292</v>
      </c>
      <c r="U21748">
        <v>1.324734354189403</v>
      </c>
      <c r="V21748">
        <v>12.90689059560852</v>
      </c>
      <c r="W21748">
        <v>0.75565962369577921</v>
      </c>
      <c r="X21748">
        <v>0.99989637991166447</v>
      </c>
      <c r="Y21748">
        <v>31</v>
      </c>
      <c r="Z21748">
        <v>17</v>
      </c>
      <c r="AA21748" s="1" t="s">
        <v>33</v>
      </c>
      <c r="AB21748">
        <v>8.1199999999999992</v>
      </c>
    </row>
    <row r="21749" spans="1:28" x14ac:dyDescent="0.3">
      <c r="A21749" s="1" t="s">
        <v>21793</v>
      </c>
      <c r="B21749">
        <v>1.5133898625691491</v>
      </c>
      <c r="C21749">
        <v>2.0490125641323909E-2</v>
      </c>
      <c r="D21749">
        <v>3.5491354171127458</v>
      </c>
      <c r="E21749">
        <v>0.34531058030584177</v>
      </c>
      <c r="F21749">
        <v>1.8193552005173159</v>
      </c>
      <c r="G21749">
        <v>0.30310092664966709</v>
      </c>
      <c r="H21749">
        <v>3.2259236297955338</v>
      </c>
      <c r="I21749">
        <v>0.7814718915309844</v>
      </c>
      <c r="J21749">
        <v>0.25332474484100198</v>
      </c>
      <c r="K21749">
        <v>0.98695217306353222</v>
      </c>
      <c r="L21749">
        <v>1.418873447823497</v>
      </c>
      <c r="M21749">
        <v>0.99999108207878473</v>
      </c>
      <c r="N21749">
        <v>1.010454272393059</v>
      </c>
      <c r="O21749">
        <v>0.93787473951206202</v>
      </c>
      <c r="P21749">
        <v>1.2031667455710551</v>
      </c>
      <c r="Q21749">
        <v>0.37985133038626451</v>
      </c>
      <c r="R21749">
        <v>0.17430819935743899</v>
      </c>
      <c r="S21749">
        <v>1.569985348683884</v>
      </c>
      <c r="T21749">
        <v>0.80267273568300568</v>
      </c>
      <c r="U21749">
        <v>1.406531272528273</v>
      </c>
      <c r="V21749">
        <v>12.90689059560852</v>
      </c>
      <c r="W21749">
        <v>0.78696605897071714</v>
      </c>
      <c r="X21749">
        <v>0.99999998710848748</v>
      </c>
      <c r="Y21749">
        <v>31</v>
      </c>
      <c r="Z21749">
        <v>17</v>
      </c>
      <c r="AA21749" s="1" t="s">
        <v>35</v>
      </c>
      <c r="AB21749">
        <v>8.1199999999999992</v>
      </c>
    </row>
    <row r="21750" spans="1:28" x14ac:dyDescent="0.3">
      <c r="A21750" s="1" t="s">
        <v>21794</v>
      </c>
      <c r="B21750">
        <v>1.5407324512394101</v>
      </c>
      <c r="C21750">
        <v>-1.714261727132094E-2</v>
      </c>
      <c r="D21750">
        <v>3.2327273574737152</v>
      </c>
      <c r="E21750">
        <v>0.27774704431554659</v>
      </c>
      <c r="F21750">
        <v>1.4471677845674149</v>
      </c>
      <c r="G21750">
        <v>0.1572301134932679</v>
      </c>
      <c r="H21750">
        <v>3.944370451132321</v>
      </c>
      <c r="I21750">
        <v>0.78315247624395434</v>
      </c>
      <c r="J21750">
        <v>0.26804356471037688</v>
      </c>
      <c r="K21750">
        <v>0.98868176165830413</v>
      </c>
      <c r="L21750">
        <v>1.417013202229972</v>
      </c>
      <c r="M21750">
        <v>0.99992365210776668</v>
      </c>
      <c r="N21750">
        <v>1.010307897700941</v>
      </c>
      <c r="O21750">
        <v>0.89081292462615214</v>
      </c>
      <c r="P21750">
        <v>1.1430202005977581</v>
      </c>
      <c r="Q21750">
        <v>0.50649772550312067</v>
      </c>
      <c r="R21750">
        <v>0.2263748912066936</v>
      </c>
      <c r="S21750">
        <v>1.6256470736357731</v>
      </c>
      <c r="T21750">
        <v>0.84958950050821436</v>
      </c>
      <c r="U21750">
        <v>1.464351078376241</v>
      </c>
      <c r="V21750">
        <v>12.90689059560852</v>
      </c>
      <c r="W21750">
        <v>0.8057255004463032</v>
      </c>
      <c r="X21750">
        <v>0.99984622248880806</v>
      </c>
      <c r="Y21750">
        <v>31</v>
      </c>
      <c r="Z21750">
        <v>17</v>
      </c>
      <c r="AA21750" s="1" t="s">
        <v>37</v>
      </c>
      <c r="AB21750">
        <v>8.1199999999999992</v>
      </c>
    </row>
    <row r="21751" spans="1:28" x14ac:dyDescent="0.3">
      <c r="A21751" s="1" t="s">
        <v>21795</v>
      </c>
      <c r="B21751">
        <v>1.4790939096494899</v>
      </c>
      <c r="C21751">
        <v>5.6732167401302817E-2</v>
      </c>
      <c r="D21751">
        <v>4.2370805043872242</v>
      </c>
      <c r="E21751">
        <v>0.36944695586335541</v>
      </c>
      <c r="F21751">
        <v>2.1673258134783429</v>
      </c>
      <c r="G21751">
        <v>0.3534423685316036</v>
      </c>
      <c r="H21751">
        <v>2.8943087902604612</v>
      </c>
      <c r="I21751">
        <v>0.83525060234602</v>
      </c>
      <c r="J21751">
        <v>0.20096613722995979</v>
      </c>
      <c r="K21751">
        <v>0.98632903696213814</v>
      </c>
      <c r="L21751">
        <v>1.5039995446229539</v>
      </c>
      <c r="M21751">
        <v>0.99997297699537402</v>
      </c>
      <c r="N21751">
        <v>1.0125899359355199</v>
      </c>
      <c r="O21751">
        <v>0.88240902911081109</v>
      </c>
      <c r="P21751">
        <v>1.470892392976163</v>
      </c>
      <c r="Q21751">
        <v>0.34149792969487841</v>
      </c>
      <c r="R21751">
        <v>0.36158995481967798</v>
      </c>
      <c r="S21751">
        <v>1.541425706414717</v>
      </c>
      <c r="T21751">
        <v>0.78494617652993859</v>
      </c>
      <c r="U21751">
        <v>1.331627833951383</v>
      </c>
      <c r="V21751">
        <v>12.90689059560852</v>
      </c>
      <c r="W21751">
        <v>0.74455083234574282</v>
      </c>
      <c r="X21751">
        <v>0.99998191070422981</v>
      </c>
      <c r="Y21751">
        <v>31</v>
      </c>
      <c r="Z21751">
        <v>17</v>
      </c>
      <c r="AA21751" s="1" t="s">
        <v>39</v>
      </c>
      <c r="AB21751">
        <v>8.1199999999999992</v>
      </c>
    </row>
    <row r="21752" spans="1:28" x14ac:dyDescent="0.3">
      <c r="A21752" s="1" t="s">
        <v>21796</v>
      </c>
      <c r="B21752">
        <v>1.402156745808961</v>
      </c>
      <c r="C21752">
        <v>1.4041085907411601E-2</v>
      </c>
      <c r="D21752">
        <v>3.9259993903485348</v>
      </c>
      <c r="E21752">
        <v>0.3961994153423638</v>
      </c>
      <c r="F21752">
        <v>2.1004067906414079</v>
      </c>
      <c r="G21752">
        <v>0.33416311511936581</v>
      </c>
      <c r="H21752">
        <v>2.6565182906128619</v>
      </c>
      <c r="I21752">
        <v>0.78987481509583379</v>
      </c>
      <c r="J21752">
        <v>0.21554801457908199</v>
      </c>
      <c r="K21752">
        <v>0.98670991691493071</v>
      </c>
      <c r="L21752">
        <v>1.432972911919401</v>
      </c>
      <c r="M21752">
        <v>0.99992746895467999</v>
      </c>
      <c r="N21752">
        <v>1.010876318265103</v>
      </c>
      <c r="O21752">
        <v>0.93115162309978916</v>
      </c>
      <c r="P21752">
        <v>1.362665868584094</v>
      </c>
      <c r="Q21752">
        <v>0.30281748862796509</v>
      </c>
      <c r="R21752">
        <v>0.30789688678842281</v>
      </c>
      <c r="S21752">
        <v>1.523181432375653</v>
      </c>
      <c r="T21752">
        <v>0.76468638838118919</v>
      </c>
      <c r="U21752">
        <v>1.2645159714661349</v>
      </c>
      <c r="V21752">
        <v>12.90689059560852</v>
      </c>
      <c r="W21752">
        <v>0.75290881217829109</v>
      </c>
      <c r="X21752">
        <v>0.99999530415010751</v>
      </c>
      <c r="Y21752">
        <v>31</v>
      </c>
      <c r="Z21752">
        <v>17</v>
      </c>
      <c r="AA21752" s="1" t="s">
        <v>41</v>
      </c>
      <c r="AB21752">
        <v>8.1199999999999992</v>
      </c>
    </row>
    <row r="21753" spans="1:28" x14ac:dyDescent="0.3">
      <c r="A21753" s="1" t="s">
        <v>21797</v>
      </c>
      <c r="B21753">
        <v>1.407305638600268</v>
      </c>
      <c r="C21753">
        <v>-3.3338498043512743E-2</v>
      </c>
      <c r="D21753">
        <v>3.809401768913049</v>
      </c>
      <c r="E21753">
        <v>0.39536493582947302</v>
      </c>
      <c r="F21753">
        <v>1.9836324073852321</v>
      </c>
      <c r="G21753">
        <v>0.31158285984875961</v>
      </c>
      <c r="H21753">
        <v>2.8344992471350632</v>
      </c>
      <c r="I21753">
        <v>0.74113785841970781</v>
      </c>
      <c r="J21753">
        <v>0.23970562765656739</v>
      </c>
      <c r="K21753">
        <v>0.9876488923947927</v>
      </c>
      <c r="L21753">
        <v>1.3901394964640741</v>
      </c>
      <c r="M21753">
        <v>0.99996025441370817</v>
      </c>
      <c r="N21753">
        <v>1.0098026022352511</v>
      </c>
      <c r="O21753">
        <v>0.90257837834762966</v>
      </c>
      <c r="P21753">
        <v>1.5074835338740751</v>
      </c>
      <c r="Q21753">
        <v>0.30397224862790262</v>
      </c>
      <c r="R21753">
        <v>0.3692114399262777</v>
      </c>
      <c r="S21753">
        <v>1.540798859257839</v>
      </c>
      <c r="T21753">
        <v>0.76532821157919639</v>
      </c>
      <c r="U21753">
        <v>1.2897075125010049</v>
      </c>
      <c r="V21753">
        <v>12.90689059560852</v>
      </c>
      <c r="W21753">
        <v>0.76332172673201615</v>
      </c>
      <c r="X21753">
        <v>0.99984414810365585</v>
      </c>
      <c r="Y21753">
        <v>31</v>
      </c>
      <c r="Z21753">
        <v>17</v>
      </c>
      <c r="AA21753" s="1" t="s">
        <v>43</v>
      </c>
      <c r="AB21753">
        <v>8.1199999999999992</v>
      </c>
    </row>
    <row r="21754" spans="1:28" x14ac:dyDescent="0.3">
      <c r="A21754" s="1" t="s">
        <v>21798</v>
      </c>
      <c r="B21754">
        <v>1.6325494496457349</v>
      </c>
      <c r="C21754">
        <v>4.4253887143867798E-2</v>
      </c>
      <c r="D21754">
        <v>3.6290943869698582</v>
      </c>
      <c r="E21754">
        <v>0.30216157712957298</v>
      </c>
      <c r="F21754">
        <v>1.7667883211926281</v>
      </c>
      <c r="G21754">
        <v>0.30379346674703911</v>
      </c>
      <c r="H21754">
        <v>3.400405082256527</v>
      </c>
      <c r="I21754">
        <v>0.8218059246422611</v>
      </c>
      <c r="J21754">
        <v>0.24935447456647539</v>
      </c>
      <c r="K21754">
        <v>0.98645291589201267</v>
      </c>
      <c r="L21754">
        <v>1.4667631194577431</v>
      </c>
      <c r="M21754">
        <v>0.99997738094852373</v>
      </c>
      <c r="N21754">
        <v>1.011404875917074</v>
      </c>
      <c r="O21754">
        <v>0.93283240220285746</v>
      </c>
      <c r="P21754">
        <v>1.354399395558233</v>
      </c>
      <c r="Q21754">
        <v>0.45710160277829898</v>
      </c>
      <c r="R21754">
        <v>0.37860191111450331</v>
      </c>
      <c r="S21754">
        <v>1.5848860993603739</v>
      </c>
      <c r="T21754">
        <v>0.83308927764084251</v>
      </c>
      <c r="U21754">
        <v>1.5375268704529541</v>
      </c>
      <c r="V21754">
        <v>12.90689059560852</v>
      </c>
      <c r="W21754">
        <v>0.81004859357367076</v>
      </c>
      <c r="X21754">
        <v>0.99997122074946854</v>
      </c>
      <c r="Y21754">
        <v>31</v>
      </c>
      <c r="Z21754">
        <v>17</v>
      </c>
      <c r="AA21754" s="1" t="s">
        <v>45</v>
      </c>
      <c r="AB21754">
        <v>8.1199999999999992</v>
      </c>
    </row>
    <row r="21755" spans="1:28" x14ac:dyDescent="0.3">
      <c r="A21755" s="1" t="s">
        <v>21799</v>
      </c>
      <c r="B21755">
        <v>1.44881844485073</v>
      </c>
      <c r="C21755">
        <v>-2.507437468803975E-2</v>
      </c>
      <c r="D21755">
        <v>3.684120734884289</v>
      </c>
      <c r="E21755">
        <v>0.35179340107726131</v>
      </c>
      <c r="F21755">
        <v>1.6973071117711609</v>
      </c>
      <c r="G21755">
        <v>0.26866500025514412</v>
      </c>
      <c r="H21755">
        <v>3.088396795899405</v>
      </c>
      <c r="I21755">
        <v>0.75794370554940649</v>
      </c>
      <c r="J21755">
        <v>0.25995184452286041</v>
      </c>
      <c r="K21755">
        <v>0.98754325015280253</v>
      </c>
      <c r="L21755">
        <v>1.3854868945036309</v>
      </c>
      <c r="M21755">
        <v>0.9999882439946397</v>
      </c>
      <c r="N21755">
        <v>1.0098406956211281</v>
      </c>
      <c r="O21755">
        <v>0.90593993655376603</v>
      </c>
      <c r="P21755">
        <v>1.2488857806806259</v>
      </c>
      <c r="Q21755">
        <v>0.3691515421935514</v>
      </c>
      <c r="R21755">
        <v>0.34635528077335481</v>
      </c>
      <c r="S21755">
        <v>1.5656501268833189</v>
      </c>
      <c r="T21755">
        <v>0.79796233537191719</v>
      </c>
      <c r="U21755">
        <v>1.3426306935012231</v>
      </c>
      <c r="V21755">
        <v>12.90689059560852</v>
      </c>
      <c r="W21755">
        <v>0.7932876514578846</v>
      </c>
      <c r="X21755">
        <v>0.99996818374342222</v>
      </c>
      <c r="Y21755">
        <v>31</v>
      </c>
      <c r="Z21755">
        <v>17</v>
      </c>
      <c r="AA21755" s="1" t="s">
        <v>47</v>
      </c>
      <c r="AB21755">
        <v>8.1199999999999992</v>
      </c>
    </row>
    <row r="21756" spans="1:28" x14ac:dyDescent="0.3">
      <c r="A21756" s="1" t="s">
        <v>21800</v>
      </c>
      <c r="B21756">
        <v>1.530636309385484</v>
      </c>
      <c r="C21756">
        <v>1.5528775362707361E-2</v>
      </c>
      <c r="D21756">
        <v>3.302524662370308</v>
      </c>
      <c r="E21756">
        <v>0.29085416108873141</v>
      </c>
      <c r="F21756">
        <v>1.4806935367770231</v>
      </c>
      <c r="G21756">
        <v>0.19192066936760779</v>
      </c>
      <c r="H21756">
        <v>3.8429835485571142</v>
      </c>
      <c r="I21756">
        <v>0.77306896796613522</v>
      </c>
      <c r="J21756">
        <v>0.26626995309679818</v>
      </c>
      <c r="K21756">
        <v>0.98795970323057902</v>
      </c>
      <c r="L21756">
        <v>1.4092236779974701</v>
      </c>
      <c r="M21756">
        <v>0.99994831469210821</v>
      </c>
      <c r="N21756">
        <v>1.0103133215787661</v>
      </c>
      <c r="O21756">
        <v>0.90593993655376603</v>
      </c>
      <c r="P21756">
        <v>0.83308857014298021</v>
      </c>
      <c r="Q21756">
        <v>0.47941276048264209</v>
      </c>
      <c r="R21756">
        <v>0.37373727567925957</v>
      </c>
      <c r="S21756">
        <v>1.629138898368236</v>
      </c>
      <c r="T21756">
        <v>0.8407944500596809</v>
      </c>
      <c r="U21756">
        <v>1.4597133308624171</v>
      </c>
      <c r="V21756">
        <v>12.90689059560852</v>
      </c>
      <c r="W21756">
        <v>0.81337975434861087</v>
      </c>
      <c r="X21756">
        <v>0.99991541361834946</v>
      </c>
      <c r="Y21756">
        <v>31</v>
      </c>
      <c r="Z21756">
        <v>17</v>
      </c>
      <c r="AA21756" s="1" t="s">
        <v>49</v>
      </c>
      <c r="AB21756">
        <v>8.1199999999999992</v>
      </c>
    </row>
    <row r="21757" spans="1:28" x14ac:dyDescent="0.3">
      <c r="A21757" s="1" t="s">
        <v>21801</v>
      </c>
      <c r="B21757">
        <v>1.4317996987857371</v>
      </c>
      <c r="C21757">
        <v>-9.3896320056874316E-3</v>
      </c>
      <c r="D21757">
        <v>4.1573257873341163</v>
      </c>
      <c r="E21757">
        <v>0.39068399679665627</v>
      </c>
      <c r="F21757">
        <v>2.1230352388317359</v>
      </c>
      <c r="G21757">
        <v>0.3362146541611486</v>
      </c>
      <c r="H21757">
        <v>2.765882824889101</v>
      </c>
      <c r="I21757">
        <v>0.78987481509583379</v>
      </c>
      <c r="J21757">
        <v>0.20932860011885421</v>
      </c>
      <c r="K21757">
        <v>0.98681037455031118</v>
      </c>
      <c r="L21757">
        <v>1.444876376997587</v>
      </c>
      <c r="M21757">
        <v>0.99994508508396229</v>
      </c>
      <c r="N21757">
        <v>1.0110221302368869</v>
      </c>
      <c r="O21757">
        <v>0.93787473951206202</v>
      </c>
      <c r="P21757">
        <v>1.4140523448214239</v>
      </c>
      <c r="Q21757">
        <v>0.31050897914118969</v>
      </c>
      <c r="R21757">
        <v>0.29562494709778753</v>
      </c>
      <c r="S21757">
        <v>1.535787187178467</v>
      </c>
      <c r="T21757">
        <v>0.76891660400998485</v>
      </c>
      <c r="U21757">
        <v>1.2990008757682361</v>
      </c>
      <c r="V21757">
        <v>12.90689059560852</v>
      </c>
      <c r="W21757">
        <v>0.75422342256780972</v>
      </c>
      <c r="X21757">
        <v>0.99998848298748222</v>
      </c>
      <c r="Y21757">
        <v>31</v>
      </c>
      <c r="Z21757">
        <v>17</v>
      </c>
      <c r="AA21757" s="1" t="s">
        <v>51</v>
      </c>
      <c r="AB21757">
        <v>8.1199999999999992</v>
      </c>
    </row>
    <row r="21758" spans="1:28" x14ac:dyDescent="0.3">
      <c r="A21758" s="1" t="s">
        <v>21802</v>
      </c>
      <c r="B21758">
        <v>1.396562649343676</v>
      </c>
      <c r="C21758">
        <v>-1.9878527062631161E-2</v>
      </c>
      <c r="D21758">
        <v>3.330402305897795</v>
      </c>
      <c r="E21758">
        <v>0.31673749284130398</v>
      </c>
      <c r="F21758">
        <v>1.4431826629274691</v>
      </c>
      <c r="G21758">
        <v>0.20079699162127559</v>
      </c>
      <c r="H21758">
        <v>3.747955109588303</v>
      </c>
      <c r="I21758">
        <v>0.69240090174358193</v>
      </c>
      <c r="J21758">
        <v>0.25604906393542243</v>
      </c>
      <c r="K21758">
        <v>0.98790863530549189</v>
      </c>
      <c r="L21758">
        <v>1.3797619490683179</v>
      </c>
      <c r="M21758">
        <v>0.99965058328089995</v>
      </c>
      <c r="N21758">
        <v>1.0094211251009171</v>
      </c>
      <c r="O21758">
        <v>0.87064357538933368</v>
      </c>
      <c r="P21758">
        <v>0.68239092023856407</v>
      </c>
      <c r="Q21758">
        <v>0.42957263831875919</v>
      </c>
      <c r="R21758">
        <v>0.42500346314552628</v>
      </c>
      <c r="S21758">
        <v>1.6140755866186189</v>
      </c>
      <c r="T21758">
        <v>0.82299498070352595</v>
      </c>
      <c r="U21758">
        <v>1.304459039768971</v>
      </c>
      <c r="V21758">
        <v>12.90689059560852</v>
      </c>
      <c r="W21758">
        <v>0.78353844581564047</v>
      </c>
      <c r="X21758">
        <v>0.99824250050650321</v>
      </c>
      <c r="Y21758">
        <v>31</v>
      </c>
      <c r="Z21758">
        <v>17</v>
      </c>
      <c r="AA21758" s="1" t="s">
        <v>53</v>
      </c>
      <c r="AB21758">
        <v>8.1199999999999992</v>
      </c>
    </row>
    <row r="21759" spans="1:28" x14ac:dyDescent="0.3">
      <c r="A21759" s="1" t="s">
        <v>21803</v>
      </c>
      <c r="B21759">
        <v>1.5107766339330919</v>
      </c>
      <c r="C21759">
        <v>6.5347610865391204E-2</v>
      </c>
      <c r="D21759">
        <v>3.6041850138688791</v>
      </c>
      <c r="E21759">
        <v>0.35914115176850858</v>
      </c>
      <c r="F21759">
        <v>1.8862197748810481</v>
      </c>
      <c r="G21759">
        <v>0.28387748131909141</v>
      </c>
      <c r="H21759">
        <v>3.1869805481840192</v>
      </c>
      <c r="I21759">
        <v>0.77643013739207489</v>
      </c>
      <c r="J21759">
        <v>0.26247131489057801</v>
      </c>
      <c r="K21759">
        <v>0.98763962641729552</v>
      </c>
      <c r="L21759">
        <v>1.4028652770507799</v>
      </c>
      <c r="M21759">
        <v>0.9999157247888194</v>
      </c>
      <c r="N21759">
        <v>1.0102807753172349</v>
      </c>
      <c r="O21759">
        <v>0.91938616937831175</v>
      </c>
      <c r="P21759">
        <v>1.235864793234017</v>
      </c>
      <c r="Q21759">
        <v>0.35742868099582248</v>
      </c>
      <c r="R21759">
        <v>0.39845729801290591</v>
      </c>
      <c r="S21759">
        <v>1.5674199123195169</v>
      </c>
      <c r="T21759">
        <v>0.79257849402384761</v>
      </c>
      <c r="U21759">
        <v>1.4072403947111021</v>
      </c>
      <c r="V21759">
        <v>12.90689059560852</v>
      </c>
      <c r="W21759">
        <v>0.78279295401021343</v>
      </c>
      <c r="X21759">
        <v>0.99998932750956304</v>
      </c>
      <c r="Y21759">
        <v>31</v>
      </c>
      <c r="Z21759">
        <v>17</v>
      </c>
      <c r="AA21759" s="1" t="s">
        <v>55</v>
      </c>
      <c r="AB21759">
        <v>8.1199999999999992</v>
      </c>
    </row>
    <row r="21760" spans="1:28" x14ac:dyDescent="0.3">
      <c r="A21760" s="1" t="s">
        <v>21804</v>
      </c>
      <c r="B21760">
        <v>1.503907971263073</v>
      </c>
      <c r="C21760">
        <v>-1.075574656719169E-2</v>
      </c>
      <c r="D21760">
        <v>3.1602670862567961</v>
      </c>
      <c r="E21760">
        <v>0.29141508209716732</v>
      </c>
      <c r="F21760">
        <v>1.451034941027314</v>
      </c>
      <c r="G21760">
        <v>0.15790675508044039</v>
      </c>
      <c r="H21760">
        <v>4.3573220762213252</v>
      </c>
      <c r="I21760">
        <v>0.73441551956782847</v>
      </c>
      <c r="J21760">
        <v>0.27218174202460171</v>
      </c>
      <c r="K21760">
        <v>0.98755242504340135</v>
      </c>
      <c r="L21760">
        <v>1.395114057765372</v>
      </c>
      <c r="M21760">
        <v>0.99971361728102015</v>
      </c>
      <c r="N21760">
        <v>1.009726385878055</v>
      </c>
      <c r="O21760">
        <v>0.87400513359547005</v>
      </c>
      <c r="P21760">
        <v>1.16895246197418</v>
      </c>
      <c r="Q21760">
        <v>0.47822987064341382</v>
      </c>
      <c r="R21760">
        <v>0.40130952243523083</v>
      </c>
      <c r="S21760">
        <v>1.6434020827554701</v>
      </c>
      <c r="T21760">
        <v>0.84041479960092036</v>
      </c>
      <c r="U21760">
        <v>1.427407800870014</v>
      </c>
      <c r="V21760">
        <v>12.90689059560852</v>
      </c>
      <c r="W21760">
        <v>0.80458029528113895</v>
      </c>
      <c r="X21760">
        <v>0.99897823963062282</v>
      </c>
      <c r="Y21760">
        <v>31</v>
      </c>
      <c r="Z21760">
        <v>17</v>
      </c>
      <c r="AA21760" s="1" t="s">
        <v>57</v>
      </c>
      <c r="AB21760">
        <v>8.1199999999999992</v>
      </c>
    </row>
    <row r="21761" spans="1:28" x14ac:dyDescent="0.3">
      <c r="A21761" s="1" t="s">
        <v>21805</v>
      </c>
      <c r="B21761">
        <v>1.3882331045141429</v>
      </c>
      <c r="C21761">
        <v>-3.5996079639545098E-2</v>
      </c>
      <c r="D21761">
        <v>3.8564976117560432</v>
      </c>
      <c r="E21761">
        <v>0.39695470620119211</v>
      </c>
      <c r="F21761">
        <v>2.0100327101723918</v>
      </c>
      <c r="G21761">
        <v>0.33504897817325208</v>
      </c>
      <c r="H21761">
        <v>2.7489326744202232</v>
      </c>
      <c r="I21761">
        <v>0.75626312083643654</v>
      </c>
      <c r="J21761">
        <v>0.2145872035602443</v>
      </c>
      <c r="K21761">
        <v>0.98607031252765487</v>
      </c>
      <c r="L21761">
        <v>1.4097454679466579</v>
      </c>
      <c r="M21761">
        <v>0.9999882439946397</v>
      </c>
      <c r="N21761">
        <v>1.0102753502414561</v>
      </c>
      <c r="O21761">
        <v>0.92274772758444823</v>
      </c>
      <c r="P21761">
        <v>1.317844071483391</v>
      </c>
      <c r="Q21761">
        <v>0.30174398442235079</v>
      </c>
      <c r="R21761">
        <v>0.31511821202975232</v>
      </c>
      <c r="S21761">
        <v>1.5295712387096221</v>
      </c>
      <c r="T21761">
        <v>0.76410491890389198</v>
      </c>
      <c r="U21761">
        <v>1.2474978569836701</v>
      </c>
      <c r="V21761">
        <v>12.90689059560852</v>
      </c>
      <c r="W21761">
        <v>0.75995144638932344</v>
      </c>
      <c r="X21761">
        <v>0.9999678144448384</v>
      </c>
      <c r="Y21761">
        <v>31</v>
      </c>
      <c r="Z21761">
        <v>17</v>
      </c>
      <c r="AA21761" s="1" t="s">
        <v>59</v>
      </c>
      <c r="AB21761">
        <v>8.1199999999999992</v>
      </c>
    </row>
    <row r="21762" spans="1:28" x14ac:dyDescent="0.3">
      <c r="A21762" s="1" t="s">
        <v>21806</v>
      </c>
      <c r="B21762">
        <v>1.373574655607555</v>
      </c>
      <c r="C21762">
        <v>6.6263757908725296E-2</v>
      </c>
      <c r="D21762">
        <v>4.1549683225248746</v>
      </c>
      <c r="E21762">
        <v>0.40905516911776463</v>
      </c>
      <c r="F21762">
        <v>2.2755131921604819</v>
      </c>
      <c r="G21762">
        <v>0.35640069270594787</v>
      </c>
      <c r="H21762">
        <v>2.732267884961094</v>
      </c>
      <c r="I21762">
        <v>0.8218059246422611</v>
      </c>
      <c r="J21762">
        <v>0.18643996085778711</v>
      </c>
      <c r="K21762">
        <v>0.98561646352076793</v>
      </c>
      <c r="L21762">
        <v>1.4804673493476721</v>
      </c>
      <c r="M21762">
        <v>0.99999558385979403</v>
      </c>
      <c r="N21762">
        <v>1.011829585752146</v>
      </c>
      <c r="O21762">
        <v>0.88240902911081109</v>
      </c>
      <c r="P21762">
        <v>1.5328974904205761</v>
      </c>
      <c r="Q21762">
        <v>0.28551176864527528</v>
      </c>
      <c r="R21762">
        <v>0.36538338333292841</v>
      </c>
      <c r="S21762">
        <v>1.5261560664968761</v>
      </c>
      <c r="T21762">
        <v>0.75471730742018739</v>
      </c>
      <c r="U21762">
        <v>1.2093154751676189</v>
      </c>
      <c r="V21762">
        <v>12.90689059560852</v>
      </c>
      <c r="W21762">
        <v>0.73041806634627826</v>
      </c>
      <c r="X21762">
        <v>0.99998051988282433</v>
      </c>
      <c r="Y21762">
        <v>31</v>
      </c>
      <c r="Z21762">
        <v>17</v>
      </c>
      <c r="AA21762" s="1" t="s">
        <v>61</v>
      </c>
      <c r="AB21762">
        <v>8.1199999999999992</v>
      </c>
    </row>
    <row r="21763" spans="1:28" x14ac:dyDescent="0.3">
      <c r="A21763" s="1" t="s">
        <v>21807</v>
      </c>
      <c r="B21763">
        <v>1.435918188377354</v>
      </c>
      <c r="C21763">
        <v>2.8393338043612101E-2</v>
      </c>
      <c r="D21763">
        <v>4.2085239408515349</v>
      </c>
      <c r="E21763">
        <v>0.38867371490062858</v>
      </c>
      <c r="F21763">
        <v>2.1493489787602291</v>
      </c>
      <c r="G21763">
        <v>0.33816902168899138</v>
      </c>
      <c r="H21763">
        <v>2.7543657184044088</v>
      </c>
      <c r="I21763">
        <v>0.80836124693850231</v>
      </c>
      <c r="J21763">
        <v>0.20297107586418711</v>
      </c>
      <c r="K21763">
        <v>0.98604437430641756</v>
      </c>
      <c r="L21763">
        <v>1.4660479568439491</v>
      </c>
      <c r="M21763">
        <v>0.99999988990243127</v>
      </c>
      <c r="N21763">
        <v>1.01145332222524</v>
      </c>
      <c r="O21763">
        <v>0.912663052966039</v>
      </c>
      <c r="P21763">
        <v>1.419420957564169</v>
      </c>
      <c r="Q21763">
        <v>0.31335124220412741</v>
      </c>
      <c r="R21763">
        <v>0.17036167921480971</v>
      </c>
      <c r="S21763">
        <v>1.535009730798286</v>
      </c>
      <c r="T21763">
        <v>0.77045151639588694</v>
      </c>
      <c r="U21763">
        <v>1.3092984436525481</v>
      </c>
      <c r="V21763">
        <v>12.90689059560852</v>
      </c>
      <c r="W21763">
        <v>0.75102859239056519</v>
      </c>
      <c r="X21763">
        <v>0.99999979981886988</v>
      </c>
      <c r="Y21763">
        <v>31</v>
      </c>
      <c r="Z21763">
        <v>17</v>
      </c>
      <c r="AA21763" s="1" t="s">
        <v>63</v>
      </c>
      <c r="AB21763">
        <v>8.1199999999999992</v>
      </c>
    </row>
    <row r="21764" spans="1:28" x14ac:dyDescent="0.3">
      <c r="A21764" s="1" t="s">
        <v>21808</v>
      </c>
      <c r="B21764">
        <v>1.577643089005067</v>
      </c>
      <c r="C21764">
        <v>-2.0080539170455052E-3</v>
      </c>
      <c r="D21764">
        <v>3.3409091212925031</v>
      </c>
      <c r="E21764">
        <v>0.29319032020501962</v>
      </c>
      <c r="F21764">
        <v>1.6043479965314369</v>
      </c>
      <c r="G21764">
        <v>0.24704038149459709</v>
      </c>
      <c r="H21764">
        <v>3.7630765665922228</v>
      </c>
      <c r="I21764">
        <v>0.78819423038286385</v>
      </c>
      <c r="J21764">
        <v>0.26907257810979951</v>
      </c>
      <c r="K21764">
        <v>0.98741716845441874</v>
      </c>
      <c r="L21764">
        <v>1.418492941148902</v>
      </c>
      <c r="M21764">
        <v>0.99991161431570985</v>
      </c>
      <c r="N21764">
        <v>1.0104976147754849</v>
      </c>
      <c r="O21764">
        <v>0.89585526193535681</v>
      </c>
      <c r="P21764">
        <v>1.6773979185257319</v>
      </c>
      <c r="Q21764">
        <v>0.47488112904545932</v>
      </c>
      <c r="R21764">
        <v>0.43432516528041931</v>
      </c>
      <c r="S21764">
        <v>1.6190074341488569</v>
      </c>
      <c r="T21764">
        <v>0.83921148804510992</v>
      </c>
      <c r="U21764">
        <v>1.487759090300212</v>
      </c>
      <c r="V21764">
        <v>12.90689059560852</v>
      </c>
      <c r="W21764">
        <v>0.81206414837510243</v>
      </c>
      <c r="X21764">
        <v>0.99954098300355532</v>
      </c>
      <c r="Y21764">
        <v>31</v>
      </c>
      <c r="Z21764">
        <v>18</v>
      </c>
      <c r="AA21764" s="1" t="s">
        <v>29</v>
      </c>
      <c r="AB21764">
        <v>7.01</v>
      </c>
    </row>
    <row r="21765" spans="1:28" x14ac:dyDescent="0.3">
      <c r="A21765" s="1" t="s">
        <v>21809</v>
      </c>
      <c r="B21765">
        <v>1.6607629641384281</v>
      </c>
      <c r="C21765">
        <v>6.4588229461033384E-3</v>
      </c>
      <c r="D21765">
        <v>2.9759173778873231</v>
      </c>
      <c r="E21765">
        <v>0.2165088331828201</v>
      </c>
      <c r="F21765">
        <v>1.4138501629631479</v>
      </c>
      <c r="G21765">
        <v>0.162418744091025</v>
      </c>
      <c r="H21765">
        <v>4.6346471895974553</v>
      </c>
      <c r="I21765">
        <v>0.80163890808662286</v>
      </c>
      <c r="J21765">
        <v>0.26107510425740382</v>
      </c>
      <c r="K21765">
        <v>0.9875227780100807</v>
      </c>
      <c r="L21765">
        <v>1.472434726877778</v>
      </c>
      <c r="M21765">
        <v>0.99992746895467999</v>
      </c>
      <c r="N21765">
        <v>1.01124866298883</v>
      </c>
      <c r="O21765">
        <v>0.89417448283228862</v>
      </c>
      <c r="P21765">
        <v>1.416407556846583</v>
      </c>
      <c r="Q21765">
        <v>0.65228620712170193</v>
      </c>
      <c r="R21765">
        <v>0.35255243227257199</v>
      </c>
      <c r="S21765">
        <v>1.661540509204106</v>
      </c>
      <c r="T21765">
        <v>0.8887558368041486</v>
      </c>
      <c r="U21765">
        <v>1.591889901168386</v>
      </c>
      <c r="V21765">
        <v>12.90689059560852</v>
      </c>
      <c r="W21765">
        <v>0.84244935940594012</v>
      </c>
      <c r="X21765">
        <v>0.99957613459118266</v>
      </c>
      <c r="Y21765">
        <v>31</v>
      </c>
      <c r="Z21765">
        <v>18</v>
      </c>
      <c r="AA21765" s="1" t="s">
        <v>31</v>
      </c>
      <c r="AB21765">
        <v>7.01</v>
      </c>
    </row>
    <row r="21766" spans="1:28" x14ac:dyDescent="0.3">
      <c r="A21766" s="1" t="s">
        <v>21810</v>
      </c>
      <c r="B21766">
        <v>1.333365315026648</v>
      </c>
      <c r="C21766">
        <v>-1.961747509388934E-2</v>
      </c>
      <c r="D21766">
        <v>4.014820348821984</v>
      </c>
      <c r="E21766">
        <v>0.41446719732821968</v>
      </c>
      <c r="F21766">
        <v>2.1267227767530561</v>
      </c>
      <c r="G21766">
        <v>0.33986410630581121</v>
      </c>
      <c r="H21766">
        <v>2.8792636247975278</v>
      </c>
      <c r="I21766">
        <v>0.81004183165147203</v>
      </c>
      <c r="J21766">
        <v>0.1971909149811962</v>
      </c>
      <c r="K21766">
        <v>0.98726685656841384</v>
      </c>
      <c r="L21766">
        <v>1.431773274394569</v>
      </c>
      <c r="M21766">
        <v>0.99999108207878473</v>
      </c>
      <c r="N21766">
        <v>1.0111570130224601</v>
      </c>
      <c r="O21766">
        <v>0.93115162309978916</v>
      </c>
      <c r="P21766">
        <v>2.0628246647838631</v>
      </c>
      <c r="Q21766">
        <v>0.27878549994580332</v>
      </c>
      <c r="R21766">
        <v>0.47502487483077288</v>
      </c>
      <c r="S21766">
        <v>1.539951715327833</v>
      </c>
      <c r="T21766">
        <v>0.75047452239497481</v>
      </c>
      <c r="U21766">
        <v>1.211888191757472</v>
      </c>
      <c r="V21766">
        <v>12.90689059560852</v>
      </c>
      <c r="W21766">
        <v>0.74530003536063349</v>
      </c>
      <c r="X21766">
        <v>0.99977426391279411</v>
      </c>
      <c r="Y21766">
        <v>31</v>
      </c>
      <c r="Z21766">
        <v>18</v>
      </c>
      <c r="AA21766" s="1" t="s">
        <v>33</v>
      </c>
      <c r="AB21766">
        <v>7.01</v>
      </c>
    </row>
    <row r="21767" spans="1:28" x14ac:dyDescent="0.3">
      <c r="A21767" s="1" t="s">
        <v>21811</v>
      </c>
      <c r="B21767">
        <v>1.5996676959454461</v>
      </c>
      <c r="C21767">
        <v>4.743333366983471E-2</v>
      </c>
      <c r="D21767">
        <v>3.646842462837891</v>
      </c>
      <c r="E21767">
        <v>0.31119998750713812</v>
      </c>
      <c r="F21767">
        <v>1.814998714943918</v>
      </c>
      <c r="G21767">
        <v>0.30028264313407499</v>
      </c>
      <c r="H21767">
        <v>3.1683115892675651</v>
      </c>
      <c r="I21767">
        <v>0.81004183165147203</v>
      </c>
      <c r="J21767">
        <v>0.24856915107749389</v>
      </c>
      <c r="K21767">
        <v>0.98700827951495129</v>
      </c>
      <c r="L21767">
        <v>1.4537591527307041</v>
      </c>
      <c r="M21767">
        <v>0.99999724755910147</v>
      </c>
      <c r="N21767">
        <v>1.0111462269329849</v>
      </c>
      <c r="O21767">
        <v>0.90930149475990241</v>
      </c>
      <c r="P21767">
        <v>2.0471764949539111</v>
      </c>
      <c r="Q21767">
        <v>0.44005841357968478</v>
      </c>
      <c r="R21767">
        <v>0.46621202190515348</v>
      </c>
      <c r="S21767">
        <v>1.580596528498299</v>
      </c>
      <c r="T21767">
        <v>0.82685143434014341</v>
      </c>
      <c r="U21767">
        <v>1.500835119136106</v>
      </c>
      <c r="V21767">
        <v>12.90689059560852</v>
      </c>
      <c r="W21767">
        <v>0.80490070602048958</v>
      </c>
      <c r="X21767">
        <v>0.99997126175323925</v>
      </c>
      <c r="Y21767">
        <v>31</v>
      </c>
      <c r="Z21767">
        <v>18</v>
      </c>
      <c r="AA21767" s="1" t="s">
        <v>35</v>
      </c>
      <c r="AB21767">
        <v>7.01</v>
      </c>
    </row>
    <row r="21768" spans="1:28" x14ac:dyDescent="0.3">
      <c r="A21768" s="1" t="s">
        <v>21812</v>
      </c>
      <c r="B21768">
        <v>1.756518710774434</v>
      </c>
      <c r="C21768">
        <v>5.5473619649539341E-2</v>
      </c>
      <c r="D21768">
        <v>3.233220753109713</v>
      </c>
      <c r="E21768">
        <v>0.21957582733673589</v>
      </c>
      <c r="F21768">
        <v>1.474148459103839</v>
      </c>
      <c r="G21768">
        <v>0.17139787409986831</v>
      </c>
      <c r="H21768">
        <v>3.7969015630491159</v>
      </c>
      <c r="I21768">
        <v>0.81340300107741181</v>
      </c>
      <c r="J21768">
        <v>0.26949031143744212</v>
      </c>
      <c r="K21768">
        <v>0.98804023448411882</v>
      </c>
      <c r="L21768">
        <v>1.479854309255954</v>
      </c>
      <c r="M21768">
        <v>0.9999882439946397</v>
      </c>
      <c r="N21768">
        <v>1.011270219423748</v>
      </c>
      <c r="O21768">
        <v>0.9109822738629707</v>
      </c>
      <c r="P21768">
        <v>1.3973883609204869</v>
      </c>
      <c r="Q21768">
        <v>0.64484626117542598</v>
      </c>
      <c r="R21768">
        <v>0.39985735815400197</v>
      </c>
      <c r="S21768">
        <v>1.654716764073386</v>
      </c>
      <c r="T21768">
        <v>0.88686944761592801</v>
      </c>
      <c r="U21768">
        <v>1.7040352507483061</v>
      </c>
      <c r="V21768">
        <v>12.90689059560852</v>
      </c>
      <c r="W21768">
        <v>0.83506572105613486</v>
      </c>
      <c r="X21768">
        <v>0.99998818210456508</v>
      </c>
      <c r="Y21768">
        <v>31</v>
      </c>
      <c r="Z21768">
        <v>18</v>
      </c>
      <c r="AA21768" s="1" t="s">
        <v>37</v>
      </c>
      <c r="AB21768">
        <v>7.01</v>
      </c>
    </row>
    <row r="21769" spans="1:28" x14ac:dyDescent="0.3">
      <c r="A21769" s="1" t="s">
        <v>21813</v>
      </c>
      <c r="B21769">
        <v>1.39773363702938</v>
      </c>
      <c r="C21769">
        <v>8.8400623077752094E-2</v>
      </c>
      <c r="D21769">
        <v>4.4769168911738264</v>
      </c>
      <c r="E21769">
        <v>0.38486054849136148</v>
      </c>
      <c r="F21769">
        <v>2.154960276369243</v>
      </c>
      <c r="G21769">
        <v>0.34892348394638001</v>
      </c>
      <c r="H21769">
        <v>2.715292624984242</v>
      </c>
      <c r="I21769">
        <v>0.84365352591086917</v>
      </c>
      <c r="J21769">
        <v>0.16866314361518139</v>
      </c>
      <c r="K21769">
        <v>0.9860261554358144</v>
      </c>
      <c r="L21769">
        <v>1.511727495674579</v>
      </c>
      <c r="M21769">
        <v>0.99999460521254524</v>
      </c>
      <c r="N21769">
        <v>1.0127980829402199</v>
      </c>
      <c r="O21769">
        <v>0.88745136642001576</v>
      </c>
      <c r="P21769">
        <v>1.9914329245025251</v>
      </c>
      <c r="Q21769">
        <v>0.31966644332894129</v>
      </c>
      <c r="R21769">
        <v>0.44866937878317081</v>
      </c>
      <c r="S21769">
        <v>1.5202364926702101</v>
      </c>
      <c r="T21769">
        <v>0.77335284689494377</v>
      </c>
      <c r="U21769">
        <v>1.2445665087506379</v>
      </c>
      <c r="V21769">
        <v>12.90689059560852</v>
      </c>
      <c r="W21769">
        <v>0.74572271957330383</v>
      </c>
      <c r="X21769">
        <v>0.99960255182397817</v>
      </c>
      <c r="Y21769">
        <v>31</v>
      </c>
      <c r="Z21769">
        <v>18</v>
      </c>
      <c r="AA21769" s="1" t="s">
        <v>39</v>
      </c>
      <c r="AB21769">
        <v>7.01</v>
      </c>
    </row>
    <row r="21770" spans="1:28" x14ac:dyDescent="0.3">
      <c r="A21770" s="1" t="s">
        <v>21814</v>
      </c>
      <c r="B21770">
        <v>1.402000267642483</v>
      </c>
      <c r="C21770">
        <v>6.7334550139420912E-2</v>
      </c>
      <c r="D21770">
        <v>4.0884583096827702</v>
      </c>
      <c r="E21770">
        <v>0.38593767697138892</v>
      </c>
      <c r="F21770">
        <v>2.1101897761109591</v>
      </c>
      <c r="G21770">
        <v>0.33964564163291411</v>
      </c>
      <c r="H21770">
        <v>2.8528347754013872</v>
      </c>
      <c r="I21770">
        <v>0.83525060234602</v>
      </c>
      <c r="J21770">
        <v>0.18568376497116029</v>
      </c>
      <c r="K21770">
        <v>0.98607709872565485</v>
      </c>
      <c r="L21770">
        <v>1.4789192573457171</v>
      </c>
      <c r="M21770">
        <v>0.99985465409883734</v>
      </c>
      <c r="N21770">
        <v>1.0119530065057769</v>
      </c>
      <c r="O21770">
        <v>0.91602461117217537</v>
      </c>
      <c r="P21770">
        <v>2.0133555666873422</v>
      </c>
      <c r="Q21770">
        <v>0.3178428759707681</v>
      </c>
      <c r="R21770">
        <v>0.44532218540972313</v>
      </c>
      <c r="S21770">
        <v>1.537857703792235</v>
      </c>
      <c r="T21770">
        <v>0.77253463400121714</v>
      </c>
      <c r="U21770">
        <v>1.2531789620827569</v>
      </c>
      <c r="V21770">
        <v>12.90689059560852</v>
      </c>
      <c r="W21770">
        <v>0.75438488505717838</v>
      </c>
      <c r="X21770">
        <v>0.9998453470549078</v>
      </c>
      <c r="Y21770">
        <v>31</v>
      </c>
      <c r="Z21770">
        <v>18</v>
      </c>
      <c r="AA21770" s="1" t="s">
        <v>41</v>
      </c>
      <c r="AB21770">
        <v>7.01</v>
      </c>
    </row>
    <row r="21771" spans="1:28" x14ac:dyDescent="0.3">
      <c r="A21771" s="1" t="s">
        <v>21815</v>
      </c>
      <c r="B21771">
        <v>1.336025738282369</v>
      </c>
      <c r="C21771">
        <v>2.0961533976915799E-2</v>
      </c>
      <c r="D21771">
        <v>3.867311453050573</v>
      </c>
      <c r="E21771">
        <v>0.41890272829602848</v>
      </c>
      <c r="F21771">
        <v>2.0395473926602379</v>
      </c>
      <c r="G21771">
        <v>0.31659170853566598</v>
      </c>
      <c r="H21771">
        <v>2.876609131843054</v>
      </c>
      <c r="I21771">
        <v>0.74617961255861742</v>
      </c>
      <c r="J21771">
        <v>0.2362403040768466</v>
      </c>
      <c r="K21771">
        <v>0.98652078733544546</v>
      </c>
      <c r="L21771">
        <v>1.370374121097049</v>
      </c>
      <c r="M21771">
        <v>0.99999851979888521</v>
      </c>
      <c r="N21771">
        <v>1.0096337843538801</v>
      </c>
      <c r="O21771">
        <v>0.92947084399672109</v>
      </c>
      <c r="P21771">
        <v>2.0547506307488099</v>
      </c>
      <c r="Q21771">
        <v>0.27307428194079758</v>
      </c>
      <c r="R21771">
        <v>0.47341664130615929</v>
      </c>
      <c r="S21771">
        <v>1.539686425615916</v>
      </c>
      <c r="T21771">
        <v>0.74697678407214885</v>
      </c>
      <c r="U21771">
        <v>1.242654164180877</v>
      </c>
      <c r="V21771">
        <v>12.90689059560852</v>
      </c>
      <c r="W21771">
        <v>0.7511040502459515</v>
      </c>
      <c r="X21771">
        <v>0.9997896398312891</v>
      </c>
      <c r="Y21771">
        <v>31</v>
      </c>
      <c r="Z21771">
        <v>18</v>
      </c>
      <c r="AA21771" s="1" t="s">
        <v>43</v>
      </c>
      <c r="AB21771">
        <v>7.01</v>
      </c>
    </row>
    <row r="21772" spans="1:28" x14ac:dyDescent="0.3">
      <c r="A21772" s="1" t="s">
        <v>21816</v>
      </c>
      <c r="B21772">
        <v>1.724889525285374</v>
      </c>
      <c r="C21772">
        <v>-5.3742615298449932E-2</v>
      </c>
      <c r="D21772">
        <v>3.6913005404839869</v>
      </c>
      <c r="E21772">
        <v>0.25383907453852872</v>
      </c>
      <c r="F21772">
        <v>1.70770633352192</v>
      </c>
      <c r="G21772">
        <v>0.29959898934695001</v>
      </c>
      <c r="H21772">
        <v>3.506162651932883</v>
      </c>
      <c r="I21772">
        <v>0.87054288131838709</v>
      </c>
      <c r="J21772">
        <v>0.24756632948707399</v>
      </c>
      <c r="K21772">
        <v>0.9874428797960072</v>
      </c>
      <c r="L21772">
        <v>1.518153869502979</v>
      </c>
      <c r="M21772">
        <v>0.99998325287211476</v>
      </c>
      <c r="N21772">
        <v>1.0124830803399749</v>
      </c>
      <c r="O21772">
        <v>0.9109822738629707</v>
      </c>
      <c r="P21772">
        <v>2.1063733616129139</v>
      </c>
      <c r="Q21772">
        <v>0.5621306978758045</v>
      </c>
      <c r="R21772">
        <v>0.50256650598305885</v>
      </c>
      <c r="S21772">
        <v>1.605655784277638</v>
      </c>
      <c r="T21772">
        <v>0.86525682691709704</v>
      </c>
      <c r="U21772">
        <v>1.655101884454129</v>
      </c>
      <c r="V21772">
        <v>12.90689059560852</v>
      </c>
      <c r="W21772">
        <v>0.82997522399799961</v>
      </c>
      <c r="X21772">
        <v>0.999967515812896</v>
      </c>
      <c r="Y21772">
        <v>31</v>
      </c>
      <c r="Z21772">
        <v>18</v>
      </c>
      <c r="AA21772" s="1" t="s">
        <v>45</v>
      </c>
      <c r="AB21772">
        <v>7.01</v>
      </c>
    </row>
    <row r="21773" spans="1:28" x14ac:dyDescent="0.3">
      <c r="A21773" s="1" t="s">
        <v>21817</v>
      </c>
      <c r="B21773">
        <v>1.5087180780710909</v>
      </c>
      <c r="C21773">
        <v>-4.3814795388758647E-2</v>
      </c>
      <c r="D21773">
        <v>3.6101625151196322</v>
      </c>
      <c r="E21773">
        <v>0.34141072585289861</v>
      </c>
      <c r="F21773">
        <v>1.786240357665952</v>
      </c>
      <c r="G21773">
        <v>0.27760144917775048</v>
      </c>
      <c r="H21773">
        <v>3.180149744762669</v>
      </c>
      <c r="I21773">
        <v>0.77979130681801456</v>
      </c>
      <c r="J21773">
        <v>0.26717919713278188</v>
      </c>
      <c r="K21773">
        <v>0.98642146720243573</v>
      </c>
      <c r="L21773">
        <v>1.400068787234851</v>
      </c>
      <c r="M21773">
        <v>0.99995741628913248</v>
      </c>
      <c r="N21773">
        <v>1.0100744818901799</v>
      </c>
      <c r="O21773">
        <v>0.92610928579058449</v>
      </c>
      <c r="P21773">
        <v>2.0175614103326538</v>
      </c>
      <c r="Q21773">
        <v>0.38644670848213991</v>
      </c>
      <c r="R21773">
        <v>0.46762931698899229</v>
      </c>
      <c r="S21773">
        <v>1.5773028098726829</v>
      </c>
      <c r="T21773">
        <v>0.80548851570130608</v>
      </c>
      <c r="U21773">
        <v>1.416932307689162</v>
      </c>
      <c r="V21773">
        <v>12.90689059560852</v>
      </c>
      <c r="W21773">
        <v>0.80890005524629449</v>
      </c>
      <c r="X21773">
        <v>0.9998698326517772</v>
      </c>
      <c r="Y21773">
        <v>31</v>
      </c>
      <c r="Z21773">
        <v>18</v>
      </c>
      <c r="AA21773" s="1" t="s">
        <v>47</v>
      </c>
      <c r="AB21773">
        <v>7.01</v>
      </c>
    </row>
    <row r="21774" spans="1:28" x14ac:dyDescent="0.3">
      <c r="A21774" s="1" t="s">
        <v>21818</v>
      </c>
      <c r="B21774">
        <v>1.7236395741821631</v>
      </c>
      <c r="C21774">
        <v>-4.0800558799104943E-2</v>
      </c>
      <c r="D21774">
        <v>3.1962299982668831</v>
      </c>
      <c r="E21774">
        <v>0.2371648976252205</v>
      </c>
      <c r="F21774">
        <v>1.515511891661077</v>
      </c>
      <c r="G21774">
        <v>0.17880697437420651</v>
      </c>
      <c r="H21774">
        <v>4.2890672911941694</v>
      </c>
      <c r="I21774">
        <v>0.81004183165147203</v>
      </c>
      <c r="J21774">
        <v>0.28077270578850649</v>
      </c>
      <c r="K21774">
        <v>0.98816835378394385</v>
      </c>
      <c r="L21774">
        <v>1.4536102351079629</v>
      </c>
      <c r="M21774">
        <v>0.99998971196966213</v>
      </c>
      <c r="N21774">
        <v>1.0108276822427751</v>
      </c>
      <c r="O21774">
        <v>0.93283240220285746</v>
      </c>
      <c r="P21774">
        <v>1.496389432444754</v>
      </c>
      <c r="Q21774">
        <v>0.59968071779666876</v>
      </c>
      <c r="R21774">
        <v>0.42904393018554932</v>
      </c>
      <c r="S21774">
        <v>1.645449484352099</v>
      </c>
      <c r="T21774">
        <v>0.87589809194421231</v>
      </c>
      <c r="U21774">
        <v>1.6641940256905361</v>
      </c>
      <c r="V21774">
        <v>12.90689059560852</v>
      </c>
      <c r="W21774">
        <v>0.84086438537137498</v>
      </c>
      <c r="X21774">
        <v>0.99999445477744031</v>
      </c>
      <c r="Y21774">
        <v>31</v>
      </c>
      <c r="Z21774">
        <v>18</v>
      </c>
      <c r="AA21774" s="1" t="s">
        <v>49</v>
      </c>
      <c r="AB21774">
        <v>7.01</v>
      </c>
    </row>
    <row r="21775" spans="1:28" x14ac:dyDescent="0.3">
      <c r="A21775" s="1" t="s">
        <v>21819</v>
      </c>
      <c r="B21775">
        <v>1.344607584134959</v>
      </c>
      <c r="C21775">
        <v>-9.5648609490559977E-2</v>
      </c>
      <c r="D21775">
        <v>4.2903055629869167</v>
      </c>
      <c r="E21775">
        <v>0.40866740123521478</v>
      </c>
      <c r="F21775">
        <v>2.1632732373164032</v>
      </c>
      <c r="G21775">
        <v>0.34325144424336518</v>
      </c>
      <c r="H21775">
        <v>2.8395156460607591</v>
      </c>
      <c r="I21775">
        <v>0.82012533992929126</v>
      </c>
      <c r="J21775">
        <v>0.17686473028197369</v>
      </c>
      <c r="K21775">
        <v>0.98630508374525372</v>
      </c>
      <c r="L21775">
        <v>1.463055699271353</v>
      </c>
      <c r="M21775">
        <v>0.99983253512247328</v>
      </c>
      <c r="N21775">
        <v>1.011630822930965</v>
      </c>
      <c r="O21775">
        <v>0.90930149475990241</v>
      </c>
      <c r="P21775">
        <v>2.0383436730449329</v>
      </c>
      <c r="Q21775">
        <v>0.28659332282214089</v>
      </c>
      <c r="R21775">
        <v>0.45710517173485699</v>
      </c>
      <c r="S21775">
        <v>1.530638916986359</v>
      </c>
      <c r="T21775">
        <v>0.75502024911606735</v>
      </c>
      <c r="U21775">
        <v>1.2098312603040771</v>
      </c>
      <c r="V21775">
        <v>12.90689059560852</v>
      </c>
      <c r="W21775">
        <v>0.74500286442667907</v>
      </c>
      <c r="X21775">
        <v>0.99969297406109003</v>
      </c>
      <c r="Y21775">
        <v>31</v>
      </c>
      <c r="Z21775">
        <v>18</v>
      </c>
      <c r="AA21775" s="1" t="s">
        <v>51</v>
      </c>
      <c r="AB21775">
        <v>7.01</v>
      </c>
    </row>
    <row r="21776" spans="1:28" x14ac:dyDescent="0.3">
      <c r="A21776" s="1" t="s">
        <v>21820</v>
      </c>
      <c r="B21776">
        <v>1.536938854902584</v>
      </c>
      <c r="C21776">
        <v>-1.8080953891779661E-2</v>
      </c>
      <c r="D21776">
        <v>3.2492215065275918</v>
      </c>
      <c r="E21776">
        <v>0.2897634599042383</v>
      </c>
      <c r="F21776">
        <v>1.520939970439491</v>
      </c>
      <c r="G21776">
        <v>0.19252013482038799</v>
      </c>
      <c r="H21776">
        <v>3.6895228356494809</v>
      </c>
      <c r="I21776">
        <v>0.73273493485485863</v>
      </c>
      <c r="J21776">
        <v>0.26603568128209137</v>
      </c>
      <c r="K21776">
        <v>0.98715587765596935</v>
      </c>
      <c r="L21776">
        <v>1.4024317132698201</v>
      </c>
      <c r="M21776">
        <v>0.99983253512247328</v>
      </c>
      <c r="N21776">
        <v>1.0098950976518279</v>
      </c>
      <c r="O21776">
        <v>0.87232435449240187</v>
      </c>
      <c r="P21776">
        <v>1.8448830362500119</v>
      </c>
      <c r="Q21776">
        <v>0.48161451359978141</v>
      </c>
      <c r="R21776">
        <v>0.46621174074802257</v>
      </c>
      <c r="S21776">
        <v>1.6231332404440131</v>
      </c>
      <c r="T21776">
        <v>0.84153190539336453</v>
      </c>
      <c r="U21776">
        <v>1.4261176840080829</v>
      </c>
      <c r="V21776">
        <v>12.90689059560852</v>
      </c>
      <c r="W21776">
        <v>0.79281132803299625</v>
      </c>
      <c r="X21776">
        <v>0.99959415351029646</v>
      </c>
      <c r="Y21776">
        <v>31</v>
      </c>
      <c r="Z21776">
        <v>18</v>
      </c>
      <c r="AA21776" s="1" t="s">
        <v>53</v>
      </c>
      <c r="AB21776">
        <v>7.01</v>
      </c>
    </row>
    <row r="21777" spans="1:28" x14ac:dyDescent="0.3">
      <c r="A21777" s="1" t="s">
        <v>21821</v>
      </c>
      <c r="B21777">
        <v>1.417948335651066</v>
      </c>
      <c r="C21777">
        <v>1.4474407237856649E-2</v>
      </c>
      <c r="D21777">
        <v>3.7214477349673372</v>
      </c>
      <c r="E21777">
        <v>0.39101063271673181</v>
      </c>
      <c r="F21777">
        <v>2.0180592067024339</v>
      </c>
      <c r="G21777">
        <v>0.31102004339782963</v>
      </c>
      <c r="H21777">
        <v>2.725695812257861</v>
      </c>
      <c r="I21777">
        <v>0.77979130681801456</v>
      </c>
      <c r="J21777">
        <v>0.23103785837019039</v>
      </c>
      <c r="K21777">
        <v>0.98542852130121017</v>
      </c>
      <c r="L21777">
        <v>1.410788173941097</v>
      </c>
      <c r="M21777">
        <v>0.99996299466838734</v>
      </c>
      <c r="N21777">
        <v>1.010356705417236</v>
      </c>
      <c r="O21777">
        <v>0.92106694848137993</v>
      </c>
      <c r="P21777">
        <v>1.760870935476913</v>
      </c>
      <c r="Q21777">
        <v>0.31085550205683821</v>
      </c>
      <c r="R21777">
        <v>0.4485874469880371</v>
      </c>
      <c r="S21777">
        <v>1.52171348101902</v>
      </c>
      <c r="T21777">
        <v>0.76866685813999092</v>
      </c>
      <c r="U21777">
        <v>1.303395290591858</v>
      </c>
      <c r="V21777">
        <v>12.90689059560852</v>
      </c>
      <c r="W21777">
        <v>0.76363232980463192</v>
      </c>
      <c r="X21777">
        <v>0.99866846744578786</v>
      </c>
      <c r="Y21777">
        <v>31</v>
      </c>
      <c r="Z21777">
        <v>18</v>
      </c>
      <c r="AA21777" s="1" t="s">
        <v>55</v>
      </c>
      <c r="AB21777">
        <v>7.01</v>
      </c>
    </row>
    <row r="21778" spans="1:28" x14ac:dyDescent="0.3">
      <c r="A21778" s="1" t="s">
        <v>21822</v>
      </c>
      <c r="B21778">
        <v>1.7811749116254909</v>
      </c>
      <c r="C21778">
        <v>-2.7564286086092519E-2</v>
      </c>
      <c r="D21778">
        <v>3.2892039564648088</v>
      </c>
      <c r="E21778">
        <v>0.14945740872029101</v>
      </c>
      <c r="F21778">
        <v>1.4248759181695489</v>
      </c>
      <c r="G21778">
        <v>0.14767363780413781</v>
      </c>
      <c r="H21778">
        <v>3.0934639729112221</v>
      </c>
      <c r="I21778">
        <v>0.84533411062383912</v>
      </c>
      <c r="J21778">
        <v>0.2433399301499333</v>
      </c>
      <c r="K21778">
        <v>0.98776173516758337</v>
      </c>
      <c r="L21778">
        <v>1.5187594485480369</v>
      </c>
      <c r="M21778">
        <v>0.9999964646419397</v>
      </c>
      <c r="N21778">
        <v>1.0120441644030309</v>
      </c>
      <c r="O21778">
        <v>0.90762071565683433</v>
      </c>
      <c r="P21778">
        <v>1.640214762283611</v>
      </c>
      <c r="Q21778">
        <v>0.85909458032862318</v>
      </c>
      <c r="R21778">
        <v>0.42708887482492652</v>
      </c>
      <c r="S21778">
        <v>1.5855544912809689</v>
      </c>
      <c r="T21778">
        <v>0.92800169768799412</v>
      </c>
      <c r="U21778">
        <v>1.70924588846134</v>
      </c>
      <c r="V21778">
        <v>12.90689059560852</v>
      </c>
      <c r="W21778">
        <v>0.86258933143942451</v>
      </c>
      <c r="X21778">
        <v>0.99999976352840292</v>
      </c>
      <c r="Y21778">
        <v>31</v>
      </c>
      <c r="Z21778">
        <v>18</v>
      </c>
      <c r="AA21778" s="1" t="s">
        <v>57</v>
      </c>
      <c r="AB21778">
        <v>7.01</v>
      </c>
    </row>
    <row r="21779" spans="1:28" x14ac:dyDescent="0.3">
      <c r="A21779" s="1" t="s">
        <v>21823</v>
      </c>
      <c r="B21779">
        <v>1.335167835807253</v>
      </c>
      <c r="C21779">
        <v>-5.279638592399305E-2</v>
      </c>
      <c r="D21779">
        <v>3.896360438110233</v>
      </c>
      <c r="E21779">
        <v>0.41526565283884148</v>
      </c>
      <c r="F21779">
        <v>2.084974236251667</v>
      </c>
      <c r="G21779">
        <v>0.33335464594278602</v>
      </c>
      <c r="H21779">
        <v>2.8588424314613778</v>
      </c>
      <c r="I21779">
        <v>0.77979130681801456</v>
      </c>
      <c r="J21779">
        <v>0.20701860047745491</v>
      </c>
      <c r="K21779">
        <v>0.98709380578810257</v>
      </c>
      <c r="L21779">
        <v>1.4092527597180191</v>
      </c>
      <c r="M21779">
        <v>0.99994508508396229</v>
      </c>
      <c r="N21779">
        <v>1.010400076490144</v>
      </c>
      <c r="O21779">
        <v>0.91770539027524367</v>
      </c>
      <c r="P21779">
        <v>2.106842369552917</v>
      </c>
      <c r="Q21779">
        <v>0.277565057652434</v>
      </c>
      <c r="R21779">
        <v>0.48020773732925742</v>
      </c>
      <c r="S21779">
        <v>1.540649200886741</v>
      </c>
      <c r="T21779">
        <v>0.74984624711697601</v>
      </c>
      <c r="U21779">
        <v>1.224795036350814</v>
      </c>
      <c r="V21779">
        <v>12.90689059560852</v>
      </c>
      <c r="W21779">
        <v>0.75569362407737184</v>
      </c>
      <c r="X21779">
        <v>0.99995205907717033</v>
      </c>
      <c r="Y21779">
        <v>31</v>
      </c>
      <c r="Z21779">
        <v>18</v>
      </c>
      <c r="AA21779" s="1" t="s">
        <v>59</v>
      </c>
      <c r="AB21779">
        <v>7.01</v>
      </c>
    </row>
    <row r="21780" spans="1:28" x14ac:dyDescent="0.3">
      <c r="A21780" s="1" t="s">
        <v>21824</v>
      </c>
      <c r="B21780">
        <v>1.3557082671332079</v>
      </c>
      <c r="C21780">
        <v>8.095969933206737E-2</v>
      </c>
      <c r="D21780">
        <v>4.3724684018524709</v>
      </c>
      <c r="E21780">
        <v>0.40389505316846191</v>
      </c>
      <c r="F21780">
        <v>2.2234158568157252</v>
      </c>
      <c r="G21780">
        <v>0.35075844115586868</v>
      </c>
      <c r="H21780">
        <v>2.8395040166827208</v>
      </c>
      <c r="I21780">
        <v>0.83357001763305016</v>
      </c>
      <c r="J21780">
        <v>0.17398966504452901</v>
      </c>
      <c r="K21780">
        <v>0.98651093252492938</v>
      </c>
      <c r="L21780">
        <v>1.491430633005199</v>
      </c>
      <c r="M21780">
        <v>0.99993118792724822</v>
      </c>
      <c r="N21780">
        <v>1.0123494023403441</v>
      </c>
      <c r="O21780">
        <v>0.89753604103842499</v>
      </c>
      <c r="P21780">
        <v>2.06250450025499</v>
      </c>
      <c r="Q21780">
        <v>0.29287404925685651</v>
      </c>
      <c r="R21780">
        <v>0.46760707464641349</v>
      </c>
      <c r="S21780">
        <v>1.5300879329159729</v>
      </c>
      <c r="T21780">
        <v>0.75873715907917294</v>
      </c>
      <c r="U21780">
        <v>1.197115122643559</v>
      </c>
      <c r="V21780">
        <v>12.90689059560852</v>
      </c>
      <c r="W21780">
        <v>0.74020226895648289</v>
      </c>
      <c r="X21780">
        <v>0.999496657690503</v>
      </c>
      <c r="Y21780">
        <v>31</v>
      </c>
      <c r="Z21780">
        <v>18</v>
      </c>
      <c r="AA21780" s="1" t="s">
        <v>61</v>
      </c>
      <c r="AB21780">
        <v>7.01</v>
      </c>
    </row>
    <row r="21781" spans="1:28" x14ac:dyDescent="0.3">
      <c r="A21781" s="1" t="s">
        <v>21825</v>
      </c>
      <c r="B21781">
        <v>1.467682226762834</v>
      </c>
      <c r="C21781">
        <v>0.1071767048294312</v>
      </c>
      <c r="D21781">
        <v>4.4288832247362189</v>
      </c>
      <c r="E21781">
        <v>0.34523110818110081</v>
      </c>
      <c r="F21781">
        <v>2.0790640055870488</v>
      </c>
      <c r="G21781">
        <v>0.34089415997832601</v>
      </c>
      <c r="H21781">
        <v>2.9955874985640971</v>
      </c>
      <c r="I21781">
        <v>0.86213995775353769</v>
      </c>
      <c r="J21781">
        <v>0.18624731161721539</v>
      </c>
      <c r="K21781">
        <v>0.98586728016677838</v>
      </c>
      <c r="L21781">
        <v>1.507866296782183</v>
      </c>
      <c r="M21781">
        <v>0.99999352870006031</v>
      </c>
      <c r="N21781">
        <v>1.0128514069094789</v>
      </c>
      <c r="O21781">
        <v>0.90089759924456148</v>
      </c>
      <c r="P21781">
        <v>2.019392115680775</v>
      </c>
      <c r="Q21781">
        <v>0.38051418151819671</v>
      </c>
      <c r="R21781">
        <v>0.46241575768149368</v>
      </c>
      <c r="S21781">
        <v>1.547354350711186</v>
      </c>
      <c r="T21781">
        <v>0.80273024987383623</v>
      </c>
      <c r="U21781">
        <v>1.3129347807277829</v>
      </c>
      <c r="V21781">
        <v>12.90689059560852</v>
      </c>
      <c r="W21781">
        <v>0.76186289268760043</v>
      </c>
      <c r="X21781">
        <v>0.99997798358678036</v>
      </c>
      <c r="Y21781">
        <v>31</v>
      </c>
      <c r="Z21781">
        <v>18</v>
      </c>
      <c r="AA21781" s="1" t="s">
        <v>63</v>
      </c>
      <c r="AB21781">
        <v>7.01</v>
      </c>
    </row>
    <row r="21782" spans="1:28" x14ac:dyDescent="0.3">
      <c r="A21782" s="1" t="s">
        <v>21826</v>
      </c>
      <c r="B21782">
        <v>1.5447871824330861</v>
      </c>
      <c r="C21782">
        <v>7.1242614095696766E-3</v>
      </c>
      <c r="D21782">
        <v>3.3338615550297188</v>
      </c>
      <c r="E21782">
        <v>0.2869128051783108</v>
      </c>
      <c r="F21782">
        <v>1.4928896397556191</v>
      </c>
      <c r="G21782">
        <v>0.19147899255979689</v>
      </c>
      <c r="H21782">
        <v>4.0547422621674576</v>
      </c>
      <c r="I21782">
        <v>0.75290195141049687</v>
      </c>
      <c r="J21782">
        <v>0.28362886918965963</v>
      </c>
      <c r="K21782">
        <v>0.98715677868343099</v>
      </c>
      <c r="L21782">
        <v>1.399507620169324</v>
      </c>
      <c r="M21782">
        <v>0.99998971196966213</v>
      </c>
      <c r="N21782">
        <v>1.010085346643508</v>
      </c>
      <c r="O21782">
        <v>0.89081292462615214</v>
      </c>
      <c r="P21782">
        <v>1.361002473807956</v>
      </c>
      <c r="Q21782">
        <v>0.48762624743033262</v>
      </c>
      <c r="R21782">
        <v>0.38646147181418189</v>
      </c>
      <c r="S21782">
        <v>1.642126091672925</v>
      </c>
      <c r="T21782">
        <v>0.84345452785655861</v>
      </c>
      <c r="U21782">
        <v>1.436044311150303</v>
      </c>
      <c r="V21782">
        <v>12.90689059560852</v>
      </c>
      <c r="W21782">
        <v>0.82105765528444297</v>
      </c>
      <c r="X21782">
        <v>0.99989249269255676</v>
      </c>
      <c r="Y21782">
        <v>31</v>
      </c>
      <c r="Z21782">
        <v>19</v>
      </c>
      <c r="AA21782" s="1" t="s">
        <v>29</v>
      </c>
      <c r="AB21782">
        <v>6</v>
      </c>
    </row>
    <row r="21783" spans="1:28" x14ac:dyDescent="0.3">
      <c r="A21783" s="1" t="s">
        <v>21827</v>
      </c>
      <c r="B21783">
        <v>1.604434013754741</v>
      </c>
      <c r="C21783">
        <v>-1.377292544027053E-2</v>
      </c>
      <c r="D21783">
        <v>3.0246591488345329</v>
      </c>
      <c r="E21783">
        <v>0.25173912163754592</v>
      </c>
      <c r="F21783">
        <v>1.425678496130909</v>
      </c>
      <c r="G21783">
        <v>0.16037008461505811</v>
      </c>
      <c r="H21783">
        <v>3.935581490828314</v>
      </c>
      <c r="I21783">
        <v>0.78483306095692418</v>
      </c>
      <c r="J21783">
        <v>0.25900212849241211</v>
      </c>
      <c r="K21783">
        <v>0.98806629383565858</v>
      </c>
      <c r="L21783">
        <v>1.4448955190642261</v>
      </c>
      <c r="M21783">
        <v>0.99997297699537402</v>
      </c>
      <c r="N21783">
        <v>1.0109843409625361</v>
      </c>
      <c r="O21783">
        <v>0.89417448283228862</v>
      </c>
      <c r="P21783">
        <v>1.270650502380936</v>
      </c>
      <c r="Q21783">
        <v>0.56433600919559823</v>
      </c>
      <c r="R21783">
        <v>0.27027473472122099</v>
      </c>
      <c r="S21783">
        <v>1.639858603466982</v>
      </c>
      <c r="T21783">
        <v>0.866609890275581</v>
      </c>
      <c r="U21783">
        <v>1.5330236957117269</v>
      </c>
      <c r="V21783">
        <v>12.90689059560852</v>
      </c>
      <c r="W21783">
        <v>0.82852982917545615</v>
      </c>
      <c r="X21783">
        <v>0.99983358884917317</v>
      </c>
      <c r="Y21783">
        <v>31</v>
      </c>
      <c r="Z21783">
        <v>19</v>
      </c>
      <c r="AA21783" s="1" t="s">
        <v>31</v>
      </c>
      <c r="AB21783">
        <v>6</v>
      </c>
    </row>
    <row r="21784" spans="1:28" x14ac:dyDescent="0.3">
      <c r="A21784" s="1" t="s">
        <v>21828</v>
      </c>
      <c r="B21784">
        <v>1.448137926096746</v>
      </c>
      <c r="C21784">
        <v>-5.0024183740721817E-2</v>
      </c>
      <c r="D21784">
        <v>3.9555136591584348</v>
      </c>
      <c r="E21784">
        <v>0.37556629803758412</v>
      </c>
      <c r="F21784">
        <v>1.9079835110323371</v>
      </c>
      <c r="G21784">
        <v>0.29830840240754292</v>
      </c>
      <c r="H21784">
        <v>3.337650452421602</v>
      </c>
      <c r="I21784">
        <v>0.73273493485485863</v>
      </c>
      <c r="J21784">
        <v>0.30367646984000313</v>
      </c>
      <c r="K21784">
        <v>0.98790285081606333</v>
      </c>
      <c r="L21784">
        <v>1.3584074557547181</v>
      </c>
      <c r="M21784">
        <v>0.99998667815351816</v>
      </c>
      <c r="N21784">
        <v>1.0092136224844961</v>
      </c>
      <c r="O21784">
        <v>0.93115162309978916</v>
      </c>
      <c r="P21784">
        <v>1.377316937832133</v>
      </c>
      <c r="Q21784">
        <v>0.33238076802211802</v>
      </c>
      <c r="R21784">
        <v>0.27787656201085348</v>
      </c>
      <c r="S21784">
        <v>1.580115000910743</v>
      </c>
      <c r="T21784">
        <v>0.78036921270894988</v>
      </c>
      <c r="U21784">
        <v>1.3391914489397461</v>
      </c>
      <c r="V21784">
        <v>12.90689059560852</v>
      </c>
      <c r="W21784">
        <v>0.77934341417309383</v>
      </c>
      <c r="X21784">
        <v>0.99997080228980895</v>
      </c>
      <c r="Y21784">
        <v>31</v>
      </c>
      <c r="Z21784">
        <v>19</v>
      </c>
      <c r="AA21784" s="1" t="s">
        <v>33</v>
      </c>
      <c r="AB21784">
        <v>6</v>
      </c>
    </row>
    <row r="21785" spans="1:28" x14ac:dyDescent="0.3">
      <c r="A21785" s="1" t="s">
        <v>21829</v>
      </c>
      <c r="B21785">
        <v>1.523455432365727</v>
      </c>
      <c r="C21785">
        <v>3.5835374193577962E-2</v>
      </c>
      <c r="D21785">
        <v>3.5006237243395839</v>
      </c>
      <c r="E21785">
        <v>0.32558046611433261</v>
      </c>
      <c r="F21785">
        <v>1.6806982731240141</v>
      </c>
      <c r="G21785">
        <v>0.27831505274445451</v>
      </c>
      <c r="H21785">
        <v>3.6350676968617699</v>
      </c>
      <c r="I21785">
        <v>0.77643013739207489</v>
      </c>
      <c r="J21785">
        <v>0.29173556701317949</v>
      </c>
      <c r="K21785">
        <v>0.98858739460553369</v>
      </c>
      <c r="L21785">
        <v>1.3897787427914381</v>
      </c>
      <c r="M21785">
        <v>0.99998667815351816</v>
      </c>
      <c r="N21785">
        <v>1.009878779153131</v>
      </c>
      <c r="O21785">
        <v>0.91938616937831175</v>
      </c>
      <c r="P21785">
        <v>1.4020345855302729</v>
      </c>
      <c r="Q21785">
        <v>0.41376987616283678</v>
      </c>
      <c r="R21785">
        <v>0.40822036241539739</v>
      </c>
      <c r="S21785">
        <v>1.6089475855764059</v>
      </c>
      <c r="T21785">
        <v>0.81678152206534826</v>
      </c>
      <c r="U21785">
        <v>1.421727362106739</v>
      </c>
      <c r="V21785">
        <v>12.90689059560852</v>
      </c>
      <c r="W21785">
        <v>0.8059036867410394</v>
      </c>
      <c r="X21785">
        <v>0.99990969486777548</v>
      </c>
      <c r="Y21785">
        <v>31</v>
      </c>
      <c r="Z21785">
        <v>19</v>
      </c>
      <c r="AA21785" s="1" t="s">
        <v>35</v>
      </c>
      <c r="AB21785">
        <v>6</v>
      </c>
    </row>
    <row r="21786" spans="1:28" x14ac:dyDescent="0.3">
      <c r="A21786" s="1" t="s">
        <v>21830</v>
      </c>
      <c r="B21786">
        <v>1.5952008736734531</v>
      </c>
      <c r="C21786">
        <v>-1.8705987049209009E-2</v>
      </c>
      <c r="D21786">
        <v>3.1789885805417688</v>
      </c>
      <c r="E21786">
        <v>0.26695107413270919</v>
      </c>
      <c r="F21786">
        <v>1.45510129223691</v>
      </c>
      <c r="G21786">
        <v>0.18508725593075639</v>
      </c>
      <c r="H21786">
        <v>4.1383795109435493</v>
      </c>
      <c r="I21786">
        <v>0.76634662911425577</v>
      </c>
      <c r="J21786">
        <v>0.27034249946321082</v>
      </c>
      <c r="K21786">
        <v>0.98700029446745485</v>
      </c>
      <c r="L21786">
        <v>1.4188597470719151</v>
      </c>
      <c r="M21786">
        <v>0.99999998776693699</v>
      </c>
      <c r="N21786">
        <v>1.0103892349182091</v>
      </c>
      <c r="O21786">
        <v>0.88408980821387928</v>
      </c>
      <c r="P21786">
        <v>1.005585897814778</v>
      </c>
      <c r="Q21786">
        <v>0.52991854345627787</v>
      </c>
      <c r="R21786">
        <v>0.30852568407357672</v>
      </c>
      <c r="S21786">
        <v>1.650893725171211</v>
      </c>
      <c r="T21786">
        <v>0.85672417272553336</v>
      </c>
      <c r="U21786">
        <v>1.5287563596653531</v>
      </c>
      <c r="V21786">
        <v>12.90689059560852</v>
      </c>
      <c r="W21786">
        <v>0.8171280749374018</v>
      </c>
      <c r="X21786">
        <v>0.99997663625307376</v>
      </c>
      <c r="Y21786">
        <v>31</v>
      </c>
      <c r="Z21786">
        <v>19</v>
      </c>
      <c r="AA21786" s="1" t="s">
        <v>37</v>
      </c>
      <c r="AB21786">
        <v>6</v>
      </c>
    </row>
    <row r="21787" spans="1:28" x14ac:dyDescent="0.3">
      <c r="A21787" s="1" t="s">
        <v>21831</v>
      </c>
      <c r="B21787">
        <v>1.46804307131214</v>
      </c>
      <c r="C21787">
        <v>8.6346295639752491E-2</v>
      </c>
      <c r="D21787">
        <v>4.3499638284810089</v>
      </c>
      <c r="E21787">
        <v>0.37966508866751669</v>
      </c>
      <c r="F21787">
        <v>2.064715677433163</v>
      </c>
      <c r="G21787">
        <v>0.30670102776358737</v>
      </c>
      <c r="H21787">
        <v>3.325721251662614</v>
      </c>
      <c r="I21787">
        <v>0.75290195141049687</v>
      </c>
      <c r="J21787">
        <v>0.28506279899591691</v>
      </c>
      <c r="K21787">
        <v>0.98740748622805896</v>
      </c>
      <c r="L21787">
        <v>1.3928628124138731</v>
      </c>
      <c r="M21787">
        <v>0.99997062821669647</v>
      </c>
      <c r="N21787">
        <v>1.010172235835463</v>
      </c>
      <c r="O21787">
        <v>0.9277900648936529</v>
      </c>
      <c r="P21787">
        <v>0.79163155346757885</v>
      </c>
      <c r="Q21787">
        <v>0.3263081400109018</v>
      </c>
      <c r="R21787">
        <v>0.29275768278341979</v>
      </c>
      <c r="S21787">
        <v>1.5848130749922851</v>
      </c>
      <c r="T21787">
        <v>0.77728462697423795</v>
      </c>
      <c r="U21787">
        <v>1.338085911488851</v>
      </c>
      <c r="V21787">
        <v>12.90689059560852</v>
      </c>
      <c r="W21787">
        <v>0.76280600195963166</v>
      </c>
      <c r="X21787">
        <v>0.99993405575126137</v>
      </c>
      <c r="Y21787">
        <v>31</v>
      </c>
      <c r="Z21787">
        <v>19</v>
      </c>
      <c r="AA21787" s="1" t="s">
        <v>39</v>
      </c>
      <c r="AB21787">
        <v>6</v>
      </c>
    </row>
    <row r="21788" spans="1:28" x14ac:dyDescent="0.3">
      <c r="A21788" s="1" t="s">
        <v>21832</v>
      </c>
      <c r="B21788">
        <v>1.463016045801693</v>
      </c>
      <c r="C21788">
        <v>4.3879727183491417E-2</v>
      </c>
      <c r="D21788">
        <v>4.0018710098591699</v>
      </c>
      <c r="E21788">
        <v>0.36399552455681983</v>
      </c>
      <c r="F21788">
        <v>1.9244104864585929</v>
      </c>
      <c r="G21788">
        <v>0.2953946454581593</v>
      </c>
      <c r="H21788">
        <v>3.175158730178488</v>
      </c>
      <c r="I21788">
        <v>0.75290195141049687</v>
      </c>
      <c r="J21788">
        <v>0.29583465159506128</v>
      </c>
      <c r="K21788">
        <v>0.9875215788190419</v>
      </c>
      <c r="L21788">
        <v>1.378813475999136</v>
      </c>
      <c r="M21788">
        <v>0.99999900912167983</v>
      </c>
      <c r="N21788">
        <v>1.009857018341094</v>
      </c>
      <c r="O21788">
        <v>0.92947084399672109</v>
      </c>
      <c r="P21788">
        <v>1.1896149974206689</v>
      </c>
      <c r="Q21788">
        <v>0.34999360801298751</v>
      </c>
      <c r="R21788">
        <v>0.27629696279254279</v>
      </c>
      <c r="S21788">
        <v>1.574301801700785</v>
      </c>
      <c r="T21788">
        <v>0.78899525013565963</v>
      </c>
      <c r="U21788">
        <v>1.3536016320076081</v>
      </c>
      <c r="V21788">
        <v>12.90689059560852</v>
      </c>
      <c r="W21788">
        <v>0.77999497428169273</v>
      </c>
      <c r="X21788">
        <v>0.9995850503671837</v>
      </c>
      <c r="Y21788">
        <v>31</v>
      </c>
      <c r="Z21788">
        <v>19</v>
      </c>
      <c r="AA21788" s="1" t="s">
        <v>41</v>
      </c>
      <c r="AB21788">
        <v>6</v>
      </c>
    </row>
    <row r="21789" spans="1:28" x14ac:dyDescent="0.3">
      <c r="A21789" s="1" t="s">
        <v>21833</v>
      </c>
      <c r="B21789">
        <v>1.4144796540900451</v>
      </c>
      <c r="C21789">
        <v>-3.4888776635793713E-2</v>
      </c>
      <c r="D21789">
        <v>3.7715106615494629</v>
      </c>
      <c r="E21789">
        <v>0.37816553071343267</v>
      </c>
      <c r="F21789">
        <v>1.805725233438342</v>
      </c>
      <c r="G21789">
        <v>0.29193251158084138</v>
      </c>
      <c r="H21789">
        <v>3.343573902370073</v>
      </c>
      <c r="I21789">
        <v>0.71256791829922017</v>
      </c>
      <c r="J21789">
        <v>0.30734336411939878</v>
      </c>
      <c r="K21789">
        <v>0.98692203832312964</v>
      </c>
      <c r="L21789">
        <v>1.334613977938631</v>
      </c>
      <c r="M21789">
        <v>0.99991161431570985</v>
      </c>
      <c r="N21789">
        <v>1.0090003542939849</v>
      </c>
      <c r="O21789">
        <v>0.91938616937831175</v>
      </c>
      <c r="P21789">
        <v>1.335830344088728</v>
      </c>
      <c r="Q21789">
        <v>0.32860501731600689</v>
      </c>
      <c r="R21789">
        <v>0.27266960487330932</v>
      </c>
      <c r="S21789">
        <v>1.587896790899481</v>
      </c>
      <c r="T21789">
        <v>0.77841489717504886</v>
      </c>
      <c r="U21789">
        <v>1.315702840061258</v>
      </c>
      <c r="V21789">
        <v>12.90689059560852</v>
      </c>
      <c r="W21789">
        <v>0.7827470547843689</v>
      </c>
      <c r="X21789">
        <v>0.99988784299964273</v>
      </c>
      <c r="Y21789">
        <v>31</v>
      </c>
      <c r="Z21789">
        <v>19</v>
      </c>
      <c r="AA21789" s="1" t="s">
        <v>43</v>
      </c>
      <c r="AB21789">
        <v>6</v>
      </c>
    </row>
    <row r="21790" spans="1:28" x14ac:dyDescent="0.3">
      <c r="A21790" s="1" t="s">
        <v>21834</v>
      </c>
      <c r="B21790">
        <v>1.667074779698289</v>
      </c>
      <c r="C21790">
        <v>2.605078066942923E-2</v>
      </c>
      <c r="D21790">
        <v>3.570990803805894</v>
      </c>
      <c r="E21790">
        <v>0.28450614832462418</v>
      </c>
      <c r="F21790">
        <v>1.709964889098496</v>
      </c>
      <c r="G21790">
        <v>0.27410864132929752</v>
      </c>
      <c r="H21790">
        <v>3.3752439649930701</v>
      </c>
      <c r="I21790">
        <v>0.83020884820711038</v>
      </c>
      <c r="J21790">
        <v>0.2819093164847708</v>
      </c>
      <c r="K21790">
        <v>0.98676361786482691</v>
      </c>
      <c r="L21790">
        <v>1.445997326385011</v>
      </c>
      <c r="M21790">
        <v>0.99994175760386128</v>
      </c>
      <c r="N21790">
        <v>1.0111192582617601</v>
      </c>
      <c r="O21790">
        <v>0.93787473951206202</v>
      </c>
      <c r="P21790">
        <v>1.7778211273456359</v>
      </c>
      <c r="Q21790">
        <v>0.49294086990001879</v>
      </c>
      <c r="R21790">
        <v>0.3698167904574825</v>
      </c>
      <c r="S21790">
        <v>1.598768966323467</v>
      </c>
      <c r="T21790">
        <v>0.84507230725450078</v>
      </c>
      <c r="U21790">
        <v>1.5722891423627481</v>
      </c>
      <c r="V21790">
        <v>12.90689059560852</v>
      </c>
      <c r="W21790">
        <v>0.82262522737249544</v>
      </c>
      <c r="X21790">
        <v>0.99995899060323823</v>
      </c>
      <c r="Y21790">
        <v>31</v>
      </c>
      <c r="Z21790">
        <v>19</v>
      </c>
      <c r="AA21790" s="1" t="s">
        <v>45</v>
      </c>
      <c r="AB21790">
        <v>6</v>
      </c>
    </row>
    <row r="21791" spans="1:28" x14ac:dyDescent="0.3">
      <c r="A21791" s="1" t="s">
        <v>21835</v>
      </c>
      <c r="B21791">
        <v>1.5115516947944121</v>
      </c>
      <c r="C21791">
        <v>-1.246151048675959E-2</v>
      </c>
      <c r="D21791">
        <v>3.5764544814873558</v>
      </c>
      <c r="E21791">
        <v>0.32903703957639391</v>
      </c>
      <c r="F21791">
        <v>1.6524092822324969</v>
      </c>
      <c r="G21791">
        <v>0.2605332507386674</v>
      </c>
      <c r="H21791">
        <v>3.6775394605296738</v>
      </c>
      <c r="I21791">
        <v>0.73945727370673808</v>
      </c>
      <c r="J21791">
        <v>0.30746604704054842</v>
      </c>
      <c r="K21791">
        <v>0.98774872485623422</v>
      </c>
      <c r="L21791">
        <v>1.3663660181042381</v>
      </c>
      <c r="M21791">
        <v>0.99998667815351816</v>
      </c>
      <c r="N21791">
        <v>1.0094374944236351</v>
      </c>
      <c r="O21791">
        <v>0.91602461117217537</v>
      </c>
      <c r="P21791">
        <v>1.368350574116983</v>
      </c>
      <c r="Q21791">
        <v>0.40764503504405059</v>
      </c>
      <c r="R21791">
        <v>0.36962003571439389</v>
      </c>
      <c r="S21791">
        <v>1.6051306479598151</v>
      </c>
      <c r="T21791">
        <v>0.8143343304323718</v>
      </c>
      <c r="U21791">
        <v>1.405246699034612</v>
      </c>
      <c r="V21791">
        <v>12.90689059560852</v>
      </c>
      <c r="W21791">
        <v>0.80762870581370105</v>
      </c>
      <c r="X21791">
        <v>0.99994501860125906</v>
      </c>
      <c r="Y21791">
        <v>31</v>
      </c>
      <c r="Z21791">
        <v>19</v>
      </c>
      <c r="AA21791" s="1" t="s">
        <v>47</v>
      </c>
      <c r="AB21791">
        <v>6</v>
      </c>
    </row>
    <row r="21792" spans="1:28" x14ac:dyDescent="0.3">
      <c r="A21792" s="1" t="s">
        <v>21836</v>
      </c>
      <c r="B21792">
        <v>1.6654487231359341</v>
      </c>
      <c r="C21792">
        <v>9.8912038209197917E-3</v>
      </c>
      <c r="D21792">
        <v>3.2094190056647638</v>
      </c>
      <c r="E21792">
        <v>0.25267197165163968</v>
      </c>
      <c r="F21792">
        <v>1.489663636163407</v>
      </c>
      <c r="G21792">
        <v>0.18112864384912741</v>
      </c>
      <c r="H21792">
        <v>4.4974245156167401</v>
      </c>
      <c r="I21792">
        <v>0.79491656923474341</v>
      </c>
      <c r="J21792">
        <v>0.28168624819073429</v>
      </c>
      <c r="K21792">
        <v>0.98771294634158513</v>
      </c>
      <c r="L21792">
        <v>1.4360057338055869</v>
      </c>
      <c r="M21792">
        <v>0.99989869563510414</v>
      </c>
      <c r="N21792">
        <v>1.0107303620765331</v>
      </c>
      <c r="O21792">
        <v>0.90425915745069796</v>
      </c>
      <c r="P21792">
        <v>1.247221540871535</v>
      </c>
      <c r="Q21792">
        <v>0.5621474939005251</v>
      </c>
      <c r="R21792">
        <v>0.37595554165236972</v>
      </c>
      <c r="S21792">
        <v>1.6603183255433529</v>
      </c>
      <c r="T21792">
        <v>0.86600928586221215</v>
      </c>
      <c r="U21792">
        <v>1.57962965580037</v>
      </c>
      <c r="V21792">
        <v>12.90689059560852</v>
      </c>
      <c r="W21792">
        <v>0.8359260874635851</v>
      </c>
      <c r="X21792">
        <v>0.99999888610471654</v>
      </c>
      <c r="Y21792">
        <v>31</v>
      </c>
      <c r="Z21792">
        <v>19</v>
      </c>
      <c r="AA21792" s="1" t="s">
        <v>49</v>
      </c>
      <c r="AB21792">
        <v>6</v>
      </c>
    </row>
    <row r="21793" spans="1:28" x14ac:dyDescent="0.3">
      <c r="A21793" s="1" t="s">
        <v>21837</v>
      </c>
      <c r="B21793">
        <v>1.4286669665766401</v>
      </c>
      <c r="C21793">
        <v>-5.3169709229218931E-2</v>
      </c>
      <c r="D21793">
        <v>4.2141028058167453</v>
      </c>
      <c r="E21793">
        <v>0.38348044708527668</v>
      </c>
      <c r="F21793">
        <v>1.954527140885107</v>
      </c>
      <c r="G21793">
        <v>0.29789504852806659</v>
      </c>
      <c r="H21793">
        <v>3.2646935917830811</v>
      </c>
      <c r="I21793">
        <v>0.75626312083643654</v>
      </c>
      <c r="J21793">
        <v>0.2905436973484829</v>
      </c>
      <c r="K21793">
        <v>0.98717065822674688</v>
      </c>
      <c r="L21793">
        <v>1.3652969643496431</v>
      </c>
      <c r="M21793">
        <v>0.99996563705354169</v>
      </c>
      <c r="N21793">
        <v>1.00956293208488</v>
      </c>
      <c r="O21793">
        <v>0.93787473951206202</v>
      </c>
      <c r="P21793">
        <v>1.224361149095347</v>
      </c>
      <c r="Q21793">
        <v>0.32083030589237649</v>
      </c>
      <c r="R21793">
        <v>0.21302784743424499</v>
      </c>
      <c r="S21793">
        <v>1.579026911998038</v>
      </c>
      <c r="T21793">
        <v>0.77439966166268648</v>
      </c>
      <c r="U21793">
        <v>1.314137551298781</v>
      </c>
      <c r="V21793">
        <v>12.90689059560852</v>
      </c>
      <c r="W21793">
        <v>0.7723692301134224</v>
      </c>
      <c r="X21793">
        <v>0.99998859950300367</v>
      </c>
      <c r="Y21793">
        <v>31</v>
      </c>
      <c r="Z21793">
        <v>19</v>
      </c>
      <c r="AA21793" s="1" t="s">
        <v>51</v>
      </c>
      <c r="AB21793">
        <v>6</v>
      </c>
    </row>
    <row r="21794" spans="1:28" x14ac:dyDescent="0.3">
      <c r="A21794" s="1" t="s">
        <v>21838</v>
      </c>
      <c r="B21794">
        <v>1.468203928102636</v>
      </c>
      <c r="C21794">
        <v>-2.6890496792624671E-2</v>
      </c>
      <c r="D21794">
        <v>3.2269252170219191</v>
      </c>
      <c r="E21794">
        <v>0.29591838411603921</v>
      </c>
      <c r="F21794">
        <v>1.4383403557078249</v>
      </c>
      <c r="G21794">
        <v>0.18439699176498031</v>
      </c>
      <c r="H21794">
        <v>3.8111458741666389</v>
      </c>
      <c r="I21794">
        <v>0.71256791829922017</v>
      </c>
      <c r="J21794">
        <v>0.27376270999891672</v>
      </c>
      <c r="K21794">
        <v>0.98812288993754538</v>
      </c>
      <c r="L21794">
        <v>1.3849917460317891</v>
      </c>
      <c r="M21794">
        <v>0.99921683215343138</v>
      </c>
      <c r="N21794">
        <v>1.0096337843538801</v>
      </c>
      <c r="O21794">
        <v>0.86896279628626538</v>
      </c>
      <c r="P21794">
        <v>1.1242907519119469</v>
      </c>
      <c r="Q21794">
        <v>0.46957001083493433</v>
      </c>
      <c r="R21794">
        <v>0.45557354116080812</v>
      </c>
      <c r="S21794">
        <v>1.6240304339292919</v>
      </c>
      <c r="T21794">
        <v>0.83735707474841581</v>
      </c>
      <c r="U21794">
        <v>1.38374903013518</v>
      </c>
      <c r="V21794">
        <v>12.90689059560852</v>
      </c>
      <c r="W21794">
        <v>0.79654144082444012</v>
      </c>
      <c r="X21794">
        <v>0.99907274058723572</v>
      </c>
      <c r="Y21794">
        <v>31</v>
      </c>
      <c r="Z21794">
        <v>19</v>
      </c>
      <c r="AA21794" s="1" t="s">
        <v>53</v>
      </c>
      <c r="AB21794">
        <v>6</v>
      </c>
    </row>
    <row r="21795" spans="1:28" x14ac:dyDescent="0.3">
      <c r="A21795" s="1" t="s">
        <v>21839</v>
      </c>
      <c r="B21795">
        <v>1.4909211989112889</v>
      </c>
      <c r="C21795">
        <v>5.6115878012792393E-2</v>
      </c>
      <c r="D21795">
        <v>3.6333784107538429</v>
      </c>
      <c r="E21795">
        <v>0.35724779662633749</v>
      </c>
      <c r="F21795">
        <v>1.8071408035012291</v>
      </c>
      <c r="G21795">
        <v>0.26802409248113201</v>
      </c>
      <c r="H21795">
        <v>3.5035702158113442</v>
      </c>
      <c r="I21795">
        <v>0.75290195141049687</v>
      </c>
      <c r="J21795">
        <v>0.30942661582405762</v>
      </c>
      <c r="K21795">
        <v>0.98800701251589773</v>
      </c>
      <c r="L21795">
        <v>1.351256003413698</v>
      </c>
      <c r="M21795">
        <v>0.99995144642873746</v>
      </c>
      <c r="N21795">
        <v>1.0093665475304521</v>
      </c>
      <c r="O21795">
        <v>0.92610928579058449</v>
      </c>
      <c r="P21795">
        <v>1.0973690784776731</v>
      </c>
      <c r="Q21795">
        <v>0.36049622408235238</v>
      </c>
      <c r="R21795">
        <v>0.36864730694704823</v>
      </c>
      <c r="S21795">
        <v>1.5996477574286341</v>
      </c>
      <c r="T21795">
        <v>0.79397037817574023</v>
      </c>
      <c r="U21795">
        <v>1.3878758212250719</v>
      </c>
      <c r="V21795">
        <v>12.90689059560852</v>
      </c>
      <c r="W21795">
        <v>0.79480384987626751</v>
      </c>
      <c r="X21795">
        <v>0.9990546725347349</v>
      </c>
      <c r="Y21795">
        <v>31</v>
      </c>
      <c r="Z21795">
        <v>19</v>
      </c>
      <c r="AA21795" s="1" t="s">
        <v>55</v>
      </c>
      <c r="AB21795">
        <v>6</v>
      </c>
    </row>
    <row r="21796" spans="1:28" x14ac:dyDescent="0.3">
      <c r="A21796" s="1" t="s">
        <v>21840</v>
      </c>
      <c r="B21796">
        <v>1.5607018768843559</v>
      </c>
      <c r="C21796">
        <v>2.2232583144914391E-3</v>
      </c>
      <c r="D21796">
        <v>3.101257764037384</v>
      </c>
      <c r="E21796">
        <v>0.27390175527952493</v>
      </c>
      <c r="F21796">
        <v>1.449982682300136</v>
      </c>
      <c r="G21796">
        <v>0.1629931022651325</v>
      </c>
      <c r="H21796">
        <v>4.3111823214825726</v>
      </c>
      <c r="I21796">
        <v>0.75122136669752704</v>
      </c>
      <c r="J21796">
        <v>0.26709272313100019</v>
      </c>
      <c r="K21796">
        <v>0.98814470724926251</v>
      </c>
      <c r="L21796">
        <v>1.4147290119500679</v>
      </c>
      <c r="M21796">
        <v>0.99987520692731313</v>
      </c>
      <c r="N21796">
        <v>1.0102373691179121</v>
      </c>
      <c r="O21796">
        <v>0.89417448283228862</v>
      </c>
      <c r="P21796">
        <v>0.99859341267981794</v>
      </c>
      <c r="Q21796">
        <v>0.51465081497310861</v>
      </c>
      <c r="R21796">
        <v>0.41640184486658621</v>
      </c>
      <c r="S21796">
        <v>1.6434298829633129</v>
      </c>
      <c r="T21796">
        <v>0.8521420414579044</v>
      </c>
      <c r="U21796">
        <v>1.483359690572678</v>
      </c>
      <c r="V21796">
        <v>12.90689059560852</v>
      </c>
      <c r="W21796">
        <v>0.81318151533540917</v>
      </c>
      <c r="X21796">
        <v>0.99931999010641004</v>
      </c>
      <c r="Y21796">
        <v>31</v>
      </c>
      <c r="Z21796">
        <v>19</v>
      </c>
      <c r="AA21796" s="1" t="s">
        <v>57</v>
      </c>
      <c r="AB21796">
        <v>6</v>
      </c>
    </row>
    <row r="21797" spans="1:28" x14ac:dyDescent="0.3">
      <c r="A21797" s="1" t="s">
        <v>21841</v>
      </c>
      <c r="B21797">
        <v>1.419910937914886</v>
      </c>
      <c r="C21797">
        <v>-6.6037660247875163E-2</v>
      </c>
      <c r="D21797">
        <v>3.828917969696271</v>
      </c>
      <c r="E21797">
        <v>0.37697716489453809</v>
      </c>
      <c r="F21797">
        <v>1.8513400825080299</v>
      </c>
      <c r="G21797">
        <v>0.29901322313340478</v>
      </c>
      <c r="H21797">
        <v>3.2018628588186302</v>
      </c>
      <c r="I21797">
        <v>0.74617961255861742</v>
      </c>
      <c r="J21797">
        <v>0.29613240256800277</v>
      </c>
      <c r="K21797">
        <v>0.98753653444770628</v>
      </c>
      <c r="L21797">
        <v>1.3548050650962991</v>
      </c>
      <c r="M21797">
        <v>0.99998971196966213</v>
      </c>
      <c r="N21797">
        <v>1.0094047539562181</v>
      </c>
      <c r="O21797">
        <v>0.92274772758444823</v>
      </c>
      <c r="P21797">
        <v>1.4894727840848969</v>
      </c>
      <c r="Q21797">
        <v>0.33038331465329929</v>
      </c>
      <c r="R21797">
        <v>0.35789576448803928</v>
      </c>
      <c r="S21797">
        <v>1.5682623263340729</v>
      </c>
      <c r="T21797">
        <v>0.77930916543073936</v>
      </c>
      <c r="U21797">
        <v>1.307183505939727</v>
      </c>
      <c r="V21797">
        <v>12.90689059560852</v>
      </c>
      <c r="W21797">
        <v>0.78136918613498418</v>
      </c>
      <c r="X21797">
        <v>0.99985235407290396</v>
      </c>
      <c r="Y21797">
        <v>31</v>
      </c>
      <c r="Z21797">
        <v>19</v>
      </c>
      <c r="AA21797" s="1" t="s">
        <v>59</v>
      </c>
      <c r="AB21797">
        <v>6</v>
      </c>
    </row>
    <row r="21798" spans="1:28" x14ac:dyDescent="0.3">
      <c r="A21798" s="1" t="s">
        <v>21842</v>
      </c>
      <c r="B21798">
        <v>1.409664444992204</v>
      </c>
      <c r="C21798">
        <v>9.7913209647503496E-2</v>
      </c>
      <c r="D21798">
        <v>4.2682804422240466</v>
      </c>
      <c r="E21798">
        <v>0.39321465926881471</v>
      </c>
      <c r="F21798">
        <v>2.0533336319655859</v>
      </c>
      <c r="G21798">
        <v>0.31119794135662388</v>
      </c>
      <c r="H21798">
        <v>3.2276302457078092</v>
      </c>
      <c r="I21798">
        <v>0.76298545968831599</v>
      </c>
      <c r="J21798">
        <v>0.28186687544575029</v>
      </c>
      <c r="K21798">
        <v>0.98769593072145556</v>
      </c>
      <c r="L21798">
        <v>1.3642643724637129</v>
      </c>
      <c r="M21798">
        <v>0.99999851979888521</v>
      </c>
      <c r="N21798">
        <v>1.010112505021509</v>
      </c>
      <c r="O21798">
        <v>0.93955551861513042</v>
      </c>
      <c r="P21798">
        <v>1.1525736689700661</v>
      </c>
      <c r="Q21798">
        <v>0.30698493027785911</v>
      </c>
      <c r="R21798">
        <v>0.25440067749470868</v>
      </c>
      <c r="S21798">
        <v>1.5730675761127351</v>
      </c>
      <c r="T21798">
        <v>0.76697910342310283</v>
      </c>
      <c r="U21798">
        <v>1.269819402031888</v>
      </c>
      <c r="V21798">
        <v>12.90689059560852</v>
      </c>
      <c r="W21798">
        <v>0.76284903194023357</v>
      </c>
      <c r="X21798">
        <v>0.99954176645126602</v>
      </c>
      <c r="Y21798">
        <v>31</v>
      </c>
      <c r="Z21798">
        <v>19</v>
      </c>
      <c r="AA21798" s="1" t="s">
        <v>61</v>
      </c>
      <c r="AB21798">
        <v>6</v>
      </c>
    </row>
    <row r="21799" spans="1:28" x14ac:dyDescent="0.3">
      <c r="A21799" s="1" t="s">
        <v>21843</v>
      </c>
      <c r="B21799">
        <v>1.4716701995702799</v>
      </c>
      <c r="C21799">
        <v>4.7430586440163403E-2</v>
      </c>
      <c r="D21799">
        <v>4.2899413813717899</v>
      </c>
      <c r="E21799">
        <v>0.37215867183649498</v>
      </c>
      <c r="F21799">
        <v>1.9653193067554859</v>
      </c>
      <c r="G21799">
        <v>0.29777397471896239</v>
      </c>
      <c r="H21799">
        <v>3.343320242145841</v>
      </c>
      <c r="I21799">
        <v>0.74954078198455709</v>
      </c>
      <c r="J21799">
        <v>0.29808128494195468</v>
      </c>
      <c r="K21799">
        <v>0.98835963775304936</v>
      </c>
      <c r="L21799">
        <v>1.3743609086355999</v>
      </c>
      <c r="M21799">
        <v>0.99999988990243127</v>
      </c>
      <c r="N21799">
        <v>1.0097699429142499</v>
      </c>
      <c r="O21799">
        <v>0.93955551861513042</v>
      </c>
      <c r="P21799">
        <v>1.2747945327756951</v>
      </c>
      <c r="Q21799">
        <v>0.33749979707184391</v>
      </c>
      <c r="R21799">
        <v>0.27121126436623683</v>
      </c>
      <c r="S21799">
        <v>1.5806323047610371</v>
      </c>
      <c r="T21799">
        <v>0.78292210716025012</v>
      </c>
      <c r="U21799">
        <v>1.3671789704822319</v>
      </c>
      <c r="V21799">
        <v>12.90689059560852</v>
      </c>
      <c r="W21799">
        <v>0.7761061583131168</v>
      </c>
      <c r="X21799">
        <v>0.99982829973828857</v>
      </c>
      <c r="Y21799">
        <v>31</v>
      </c>
      <c r="Z21799">
        <v>19</v>
      </c>
      <c r="AA21799" s="1" t="s">
        <v>63</v>
      </c>
      <c r="AB21799">
        <v>6</v>
      </c>
    </row>
    <row r="21800" spans="1:28" x14ac:dyDescent="0.3">
      <c r="A21800" s="1" t="s">
        <v>21844</v>
      </c>
      <c r="B21800">
        <v>1.5734364583023781</v>
      </c>
      <c r="C21800">
        <v>4.4457145080381011E-3</v>
      </c>
      <c r="D21800">
        <v>3.3398045381941488</v>
      </c>
      <c r="E21800">
        <v>0.28933008801263649</v>
      </c>
      <c r="F21800">
        <v>1.53875758656087</v>
      </c>
      <c r="G21800">
        <v>0.22660138977490321</v>
      </c>
      <c r="H21800">
        <v>3.9587037681043791</v>
      </c>
      <c r="I21800">
        <v>0.76634662911425577</v>
      </c>
      <c r="J21800">
        <v>0.28372352607913282</v>
      </c>
      <c r="K21800">
        <v>0.98789329632162959</v>
      </c>
      <c r="L21800">
        <v>1.408878284161867</v>
      </c>
      <c r="M21800">
        <v>0.99999460521254524</v>
      </c>
      <c r="N21800">
        <v>1.0102753502414561</v>
      </c>
      <c r="O21800">
        <v>0.90762071565683433</v>
      </c>
      <c r="P21800">
        <v>1.0903073765989351</v>
      </c>
      <c r="Q21800">
        <v>0.48296327014798979</v>
      </c>
      <c r="R21800">
        <v>0.36761578660093419</v>
      </c>
      <c r="S21800">
        <v>1.624783546618364</v>
      </c>
      <c r="T21800">
        <v>0.84182463929583284</v>
      </c>
      <c r="U21800">
        <v>1.4917854262192749</v>
      </c>
      <c r="V21800">
        <v>12.90689059560852</v>
      </c>
      <c r="W21800">
        <v>0.81381951389730456</v>
      </c>
      <c r="X21800">
        <v>0.999874612010345</v>
      </c>
      <c r="Y21800">
        <v>31</v>
      </c>
      <c r="Z21800">
        <v>1</v>
      </c>
      <c r="AA21800" s="1" t="s">
        <v>29</v>
      </c>
      <c r="AB21800">
        <v>4.03</v>
      </c>
    </row>
    <row r="21801" spans="1:28" x14ac:dyDescent="0.3">
      <c r="A21801" s="1" t="s">
        <v>21845</v>
      </c>
      <c r="B21801">
        <v>1.5936493139039201</v>
      </c>
      <c r="C21801">
        <v>-1.9612391444713499E-2</v>
      </c>
      <c r="D21801">
        <v>3.0464552348206109</v>
      </c>
      <c r="E21801">
        <v>0.24647939095821531</v>
      </c>
      <c r="F21801">
        <v>1.3869895746833141</v>
      </c>
      <c r="G21801">
        <v>0.14239963581620241</v>
      </c>
      <c r="H21801">
        <v>4.2077902118875512</v>
      </c>
      <c r="I21801">
        <v>0.74954078198455709</v>
      </c>
      <c r="J21801">
        <v>0.24830531698262251</v>
      </c>
      <c r="K21801">
        <v>0.9885158361368207</v>
      </c>
      <c r="L21801">
        <v>1.44211036885264</v>
      </c>
      <c r="M21801">
        <v>0.99999460521254524</v>
      </c>
      <c r="N21801">
        <v>1.0106329776657721</v>
      </c>
      <c r="O21801">
        <v>0.88745136642001576</v>
      </c>
      <c r="P21801">
        <v>0.83757504681140893</v>
      </c>
      <c r="Q21801">
        <v>0.57695100020244894</v>
      </c>
      <c r="R21801">
        <v>0.41899490446168008</v>
      </c>
      <c r="S21801">
        <v>1.6598928303264699</v>
      </c>
      <c r="T21801">
        <v>0.86998257443407656</v>
      </c>
      <c r="U21801">
        <v>1.5143761152876309</v>
      </c>
      <c r="V21801">
        <v>12.90689059560852</v>
      </c>
      <c r="W21801">
        <v>0.80945616074067417</v>
      </c>
      <c r="X21801">
        <v>0.99993651352156288</v>
      </c>
      <c r="Y21801">
        <v>31</v>
      </c>
      <c r="Z21801">
        <v>1</v>
      </c>
      <c r="AA21801" s="1" t="s">
        <v>31</v>
      </c>
      <c r="AB21801">
        <v>4.03</v>
      </c>
    </row>
    <row r="21802" spans="1:28" x14ac:dyDescent="0.3">
      <c r="A21802" s="1" t="s">
        <v>21846</v>
      </c>
      <c r="B21802">
        <v>1.4257276495814539</v>
      </c>
      <c r="C21802">
        <v>3.4436972259335619E-2</v>
      </c>
      <c r="D21802">
        <v>4.0673070847498618</v>
      </c>
      <c r="E21802">
        <v>0.38150820100905919</v>
      </c>
      <c r="F21802">
        <v>1.961437080614292</v>
      </c>
      <c r="G21802">
        <v>0.33576926453109129</v>
      </c>
      <c r="H21802">
        <v>2.9850391891824311</v>
      </c>
      <c r="I21802">
        <v>0.77811072210504473</v>
      </c>
      <c r="J21802">
        <v>0.26845972065758411</v>
      </c>
      <c r="K21802">
        <v>0.98704639729692922</v>
      </c>
      <c r="L21802">
        <v>1.39560018131258</v>
      </c>
      <c r="M21802">
        <v>0.99999969417340639</v>
      </c>
      <c r="N21802">
        <v>1.0102916248697029</v>
      </c>
      <c r="O21802">
        <v>0.93787473951206202</v>
      </c>
      <c r="P21802">
        <v>0.71738633852565736</v>
      </c>
      <c r="Q21802">
        <v>0.32377795832146311</v>
      </c>
      <c r="R21802">
        <v>0.39956473829657851</v>
      </c>
      <c r="S21802">
        <v>1.5556009093293131</v>
      </c>
      <c r="T21802">
        <v>0.77589261602354975</v>
      </c>
      <c r="U21802">
        <v>1.300627608696302</v>
      </c>
      <c r="V21802">
        <v>12.90689059560852</v>
      </c>
      <c r="W21802">
        <v>0.7765654968603114</v>
      </c>
      <c r="X21802">
        <v>0.99982951419845478</v>
      </c>
      <c r="Y21802">
        <v>31</v>
      </c>
      <c r="Z21802">
        <v>1</v>
      </c>
      <c r="AA21802" s="1" t="s">
        <v>33</v>
      </c>
      <c r="AB21802">
        <v>4.03</v>
      </c>
    </row>
    <row r="21803" spans="1:28" x14ac:dyDescent="0.3">
      <c r="A21803" s="1" t="s">
        <v>21847</v>
      </c>
      <c r="B21803">
        <v>1.6139414148946289</v>
      </c>
      <c r="C21803">
        <v>-8.167589188962765E-2</v>
      </c>
      <c r="D21803">
        <v>3.613582226965828</v>
      </c>
      <c r="E21803">
        <v>0.30604108790053491</v>
      </c>
      <c r="F21803">
        <v>1.754340094835277</v>
      </c>
      <c r="G21803">
        <v>0.31605234897215689</v>
      </c>
      <c r="H21803">
        <v>3.3902128450128961</v>
      </c>
      <c r="I21803">
        <v>0.79827773866068308</v>
      </c>
      <c r="J21803">
        <v>0.2768450066219304</v>
      </c>
      <c r="K21803">
        <v>0.98571374233994857</v>
      </c>
      <c r="L21803">
        <v>1.440951746162529</v>
      </c>
      <c r="M21803">
        <v>0.99985993913051929</v>
      </c>
      <c r="N21803">
        <v>1.0110005375504341</v>
      </c>
      <c r="O21803">
        <v>0.92442850668751642</v>
      </c>
      <c r="P21803">
        <v>1.528107115218899</v>
      </c>
      <c r="Q21803">
        <v>0.44994406971050949</v>
      </c>
      <c r="R21803">
        <v>0.43242115300381773</v>
      </c>
      <c r="S21803">
        <v>1.604092817043812</v>
      </c>
      <c r="T21803">
        <v>0.83042044117056402</v>
      </c>
      <c r="U21803">
        <v>1.500796461465004</v>
      </c>
      <c r="V21803">
        <v>12.90689059560852</v>
      </c>
      <c r="W21803">
        <v>0.81290802141957497</v>
      </c>
      <c r="X21803">
        <v>0.99966911653609425</v>
      </c>
      <c r="Y21803">
        <v>31</v>
      </c>
      <c r="Z21803">
        <v>1</v>
      </c>
      <c r="AA21803" s="1" t="s">
        <v>35</v>
      </c>
      <c r="AB21803">
        <v>4.03</v>
      </c>
    </row>
    <row r="21804" spans="1:28" x14ac:dyDescent="0.3">
      <c r="A21804" s="1" t="s">
        <v>21848</v>
      </c>
      <c r="B21804">
        <v>1.744009607493672</v>
      </c>
      <c r="C21804">
        <v>-5.0800331916692532E-2</v>
      </c>
      <c r="D21804">
        <v>3.224234823460284</v>
      </c>
      <c r="E21804">
        <v>0.21986220762032399</v>
      </c>
      <c r="F21804">
        <v>1.455521859807259</v>
      </c>
      <c r="G21804">
        <v>0.15801214506141531</v>
      </c>
      <c r="H21804">
        <v>4.1718849057501952</v>
      </c>
      <c r="I21804">
        <v>0.81844475521632132</v>
      </c>
      <c r="J21804">
        <v>0.27009788142156899</v>
      </c>
      <c r="K21804">
        <v>0.98702440901643684</v>
      </c>
      <c r="L21804">
        <v>1.4805780567097959</v>
      </c>
      <c r="M21804">
        <v>0.99997738094852373</v>
      </c>
      <c r="N21804">
        <v>1.011340256118521</v>
      </c>
      <c r="O21804">
        <v>0.91602461117217537</v>
      </c>
      <c r="P21804">
        <v>1.031528589070402</v>
      </c>
      <c r="Q21804">
        <v>0.64340909486976461</v>
      </c>
      <c r="R21804">
        <v>0.41900590686792211</v>
      </c>
      <c r="S21804">
        <v>1.6608845850929821</v>
      </c>
      <c r="T21804">
        <v>0.88669290161508729</v>
      </c>
      <c r="U21804">
        <v>1.6909345922003769</v>
      </c>
      <c r="V21804">
        <v>12.90689059560852</v>
      </c>
      <c r="W21804">
        <v>0.83633391312629646</v>
      </c>
      <c r="X21804">
        <v>0.99999786907820598</v>
      </c>
      <c r="Y21804">
        <v>31</v>
      </c>
      <c r="Z21804">
        <v>1</v>
      </c>
      <c r="AA21804" s="1" t="s">
        <v>37</v>
      </c>
      <c r="AB21804">
        <v>4.03</v>
      </c>
    </row>
    <row r="21805" spans="1:28" x14ac:dyDescent="0.3">
      <c r="A21805" s="1" t="s">
        <v>21849</v>
      </c>
      <c r="B21805">
        <v>1.469499544085656</v>
      </c>
      <c r="C21805">
        <v>-8.0259896070533188E-2</v>
      </c>
      <c r="D21805">
        <v>4.5043870322228434</v>
      </c>
      <c r="E21805">
        <v>0.37374703549511551</v>
      </c>
      <c r="F21805">
        <v>2.0649899328323809</v>
      </c>
      <c r="G21805">
        <v>0.35185418421796821</v>
      </c>
      <c r="H21805">
        <v>2.8484093740682859</v>
      </c>
      <c r="I21805">
        <v>0.81844475521632132</v>
      </c>
      <c r="J21805">
        <v>0.24528597737102989</v>
      </c>
      <c r="K21805">
        <v>0.98756133018752901</v>
      </c>
      <c r="L21805">
        <v>1.447233513822914</v>
      </c>
      <c r="M21805">
        <v>0.99999851979888521</v>
      </c>
      <c r="N21805">
        <v>1.0115178926049171</v>
      </c>
      <c r="O21805">
        <v>0.90425915745069796</v>
      </c>
      <c r="P21805">
        <v>0.9031536549883219</v>
      </c>
      <c r="Q21805">
        <v>0.33500267637547498</v>
      </c>
      <c r="R21805">
        <v>0.3929435251253065</v>
      </c>
      <c r="S21805">
        <v>1.543416229409329</v>
      </c>
      <c r="T21805">
        <v>0.78173345364665037</v>
      </c>
      <c r="U21805">
        <v>1.326436421612224</v>
      </c>
      <c r="V21805">
        <v>12.90689059560852</v>
      </c>
      <c r="W21805">
        <v>0.7653776862075381</v>
      </c>
      <c r="X21805">
        <v>0.99990665473135465</v>
      </c>
      <c r="Y21805">
        <v>31</v>
      </c>
      <c r="Z21805">
        <v>1</v>
      </c>
      <c r="AA21805" s="1" t="s">
        <v>39</v>
      </c>
      <c r="AB21805">
        <v>4.03</v>
      </c>
    </row>
    <row r="21806" spans="1:28" x14ac:dyDescent="0.3">
      <c r="A21806" s="1" t="s">
        <v>21850</v>
      </c>
      <c r="B21806">
        <v>1.428898027276325</v>
      </c>
      <c r="C21806">
        <v>-8.0346353169751694E-2</v>
      </c>
      <c r="D21806">
        <v>4.1180732015119634</v>
      </c>
      <c r="E21806">
        <v>0.375846065198917</v>
      </c>
      <c r="F21806">
        <v>1.9755845786045521</v>
      </c>
      <c r="G21806">
        <v>0.34343478141277811</v>
      </c>
      <c r="H21806">
        <v>2.9135166290732011</v>
      </c>
      <c r="I21806">
        <v>0.78483306095692418</v>
      </c>
      <c r="J21806">
        <v>0.25945929752720942</v>
      </c>
      <c r="K21806">
        <v>0.98688351430451682</v>
      </c>
      <c r="L21806">
        <v>1.4132826326139349</v>
      </c>
      <c r="M21806">
        <v>0.99980884995018959</v>
      </c>
      <c r="N21806">
        <v>1.010703317299831</v>
      </c>
      <c r="O21806">
        <v>0.93787473951206202</v>
      </c>
      <c r="P21806">
        <v>0.91742505589119872</v>
      </c>
      <c r="Q21806">
        <v>0.33194073553388442</v>
      </c>
      <c r="R21806">
        <v>0.38137653265864468</v>
      </c>
      <c r="S21806">
        <v>1.5519380141516941</v>
      </c>
      <c r="T21806">
        <v>0.7801591540584818</v>
      </c>
      <c r="U21806">
        <v>1.2984240819186159</v>
      </c>
      <c r="V21806">
        <v>12.90689059560852</v>
      </c>
      <c r="W21806">
        <v>0.77619123021876502</v>
      </c>
      <c r="X21806">
        <v>0.9999595783385844</v>
      </c>
      <c r="Y21806">
        <v>31</v>
      </c>
      <c r="Z21806">
        <v>1</v>
      </c>
      <c r="AA21806" s="1" t="s">
        <v>41</v>
      </c>
      <c r="AB21806">
        <v>4.03</v>
      </c>
    </row>
    <row r="21807" spans="1:28" x14ac:dyDescent="0.3">
      <c r="A21807" s="1" t="s">
        <v>21851</v>
      </c>
      <c r="B21807">
        <v>1.399950157804343</v>
      </c>
      <c r="C21807">
        <v>1.078041970659172E-2</v>
      </c>
      <c r="D21807">
        <v>3.8696418517772879</v>
      </c>
      <c r="E21807">
        <v>0.38576938651425069</v>
      </c>
      <c r="F21807">
        <v>1.8893728826071901</v>
      </c>
      <c r="G21807">
        <v>0.321075004283356</v>
      </c>
      <c r="H21807">
        <v>3.284308330117041</v>
      </c>
      <c r="I21807">
        <v>0.75794370554940649</v>
      </c>
      <c r="J21807">
        <v>0.28322801421309579</v>
      </c>
      <c r="K21807">
        <v>0.98677253570747803</v>
      </c>
      <c r="L21807">
        <v>1.3561136359013011</v>
      </c>
      <c r="M21807">
        <v>0.9999882439946397</v>
      </c>
      <c r="N21807">
        <v>1.009611987289192</v>
      </c>
      <c r="O21807">
        <v>0.93451318130592576</v>
      </c>
      <c r="P21807">
        <v>0.91845590768664054</v>
      </c>
      <c r="Q21807">
        <v>0.31791772215886288</v>
      </c>
      <c r="R21807">
        <v>0.40095098700070791</v>
      </c>
      <c r="S21807">
        <v>1.5741943320371261</v>
      </c>
      <c r="T21807">
        <v>0.77266254118327671</v>
      </c>
      <c r="U21807">
        <v>1.2897974580876881</v>
      </c>
      <c r="V21807">
        <v>12.90689059560852</v>
      </c>
      <c r="W21807">
        <v>0.7780546619197467</v>
      </c>
      <c r="X21807">
        <v>0.99989754119386864</v>
      </c>
      <c r="Y21807">
        <v>31</v>
      </c>
      <c r="Z21807">
        <v>1</v>
      </c>
      <c r="AA21807" s="1" t="s">
        <v>43</v>
      </c>
      <c r="AB21807">
        <v>4.03</v>
      </c>
    </row>
    <row r="21808" spans="1:28" x14ac:dyDescent="0.3">
      <c r="A21808" s="1" t="s">
        <v>21852</v>
      </c>
      <c r="B21808">
        <v>1.7310659326240581</v>
      </c>
      <c r="C21808">
        <v>1.9846374434307808E-2</v>
      </c>
      <c r="D21808">
        <v>3.6541487512175901</v>
      </c>
      <c r="E21808">
        <v>0.2451780607096565</v>
      </c>
      <c r="F21808">
        <v>1.6693475606146899</v>
      </c>
      <c r="G21808">
        <v>0.32202227989757809</v>
      </c>
      <c r="H21808">
        <v>3.405335041310154</v>
      </c>
      <c r="I21808">
        <v>0.88062638959620609</v>
      </c>
      <c r="J21808">
        <v>0.26281282697810782</v>
      </c>
      <c r="K21808">
        <v>0.98546582592801868</v>
      </c>
      <c r="L21808">
        <v>1.5295300535178189</v>
      </c>
      <c r="M21808">
        <v>0.99991973738599016</v>
      </c>
      <c r="N21808">
        <v>1.0128087492688811</v>
      </c>
      <c r="O21808">
        <v>0.9109822738629707</v>
      </c>
      <c r="P21808">
        <v>1.3225122758355261</v>
      </c>
      <c r="Q21808">
        <v>0.58274776676408369</v>
      </c>
      <c r="R21808">
        <v>0.36939946717612521</v>
      </c>
      <c r="S21808">
        <v>1.5849949539359709</v>
      </c>
      <c r="T21808">
        <v>0.87081342507767223</v>
      </c>
      <c r="U21808">
        <v>1.6489589628846071</v>
      </c>
      <c r="V21808">
        <v>12.90689059560852</v>
      </c>
      <c r="W21808">
        <v>0.82715228017524134</v>
      </c>
      <c r="X21808">
        <v>0.99999368934193966</v>
      </c>
      <c r="Y21808">
        <v>31</v>
      </c>
      <c r="Z21808">
        <v>1</v>
      </c>
      <c r="AA21808" s="1" t="s">
        <v>45</v>
      </c>
      <c r="AB21808">
        <v>4.03</v>
      </c>
    </row>
    <row r="21809" spans="1:28" x14ac:dyDescent="0.3">
      <c r="A21809" s="1" t="s">
        <v>21853</v>
      </c>
      <c r="B21809">
        <v>1.529175011372184</v>
      </c>
      <c r="C21809">
        <v>9.3940209905158056E-2</v>
      </c>
      <c r="D21809">
        <v>3.633920580802203</v>
      </c>
      <c r="E21809">
        <v>0.32977261024313209</v>
      </c>
      <c r="F21809">
        <v>1.720802952059755</v>
      </c>
      <c r="G21809">
        <v>0.29808308568121261</v>
      </c>
      <c r="H21809">
        <v>3.1503189869003729</v>
      </c>
      <c r="I21809">
        <v>0.76634662911425577</v>
      </c>
      <c r="J21809">
        <v>0.27908295737234079</v>
      </c>
      <c r="K21809">
        <v>0.98627214288756326</v>
      </c>
      <c r="L21809">
        <v>1.3918166106847709</v>
      </c>
      <c r="M21809">
        <v>0.99998501444608512</v>
      </c>
      <c r="N21809">
        <v>1.009808044751044</v>
      </c>
      <c r="O21809">
        <v>0.93115162309978916</v>
      </c>
      <c r="P21809">
        <v>1.291534700652418</v>
      </c>
      <c r="Q21809">
        <v>0.40675376397539692</v>
      </c>
      <c r="R21809">
        <v>0.41762707504826291</v>
      </c>
      <c r="S21809">
        <v>1.5858835671428031</v>
      </c>
      <c r="T21809">
        <v>0.81381221764485356</v>
      </c>
      <c r="U21809">
        <v>1.4152405262511241</v>
      </c>
      <c r="V21809">
        <v>12.90689059560852</v>
      </c>
      <c r="W21809">
        <v>0.80924502563018796</v>
      </c>
      <c r="X21809">
        <v>0.99999625204728682</v>
      </c>
      <c r="Y21809">
        <v>31</v>
      </c>
      <c r="Z21809">
        <v>1</v>
      </c>
      <c r="AA21809" s="1" t="s">
        <v>47</v>
      </c>
      <c r="AB21809">
        <v>4.03</v>
      </c>
    </row>
    <row r="21810" spans="1:28" x14ac:dyDescent="0.3">
      <c r="A21810" s="1" t="s">
        <v>21854</v>
      </c>
      <c r="B21810">
        <v>1.7293127310356169</v>
      </c>
      <c r="C21810">
        <v>4.9855263478499452E-2</v>
      </c>
      <c r="D21810">
        <v>3.2056264202734939</v>
      </c>
      <c r="E21810">
        <v>0.2266312465251771</v>
      </c>
      <c r="F21810">
        <v>1.483576538016333</v>
      </c>
      <c r="G21810">
        <v>0.173460127425836</v>
      </c>
      <c r="H21810">
        <v>4.2492695384382797</v>
      </c>
      <c r="I21810">
        <v>0.80836124693850231</v>
      </c>
      <c r="J21810">
        <v>0.27778095586669721</v>
      </c>
      <c r="K21810">
        <v>0.9882695340885933</v>
      </c>
      <c r="L21810">
        <v>1.471081758648866</v>
      </c>
      <c r="M21810">
        <v>0.99998971196966213</v>
      </c>
      <c r="N21810">
        <v>1.011173190679576</v>
      </c>
      <c r="O21810">
        <v>0.91602461117217537</v>
      </c>
      <c r="P21810">
        <v>0.82950481749812988</v>
      </c>
      <c r="Q21810">
        <v>0.62649896347437806</v>
      </c>
      <c r="R21810">
        <v>0.27723344727686972</v>
      </c>
      <c r="S21810">
        <v>1.6479165940206</v>
      </c>
      <c r="T21810">
        <v>0.88249985118517515</v>
      </c>
      <c r="U21810">
        <v>1.653916581768516</v>
      </c>
      <c r="V21810">
        <v>12.90689059560852</v>
      </c>
      <c r="W21810">
        <v>0.83957968962659602</v>
      </c>
      <c r="X21810">
        <v>0.99992940152786813</v>
      </c>
      <c r="Y21810">
        <v>31</v>
      </c>
      <c r="Z21810">
        <v>1</v>
      </c>
      <c r="AA21810" s="1" t="s">
        <v>49</v>
      </c>
      <c r="AB21810">
        <v>4.03</v>
      </c>
    </row>
    <row r="21811" spans="1:28" x14ac:dyDescent="0.3">
      <c r="A21811" s="1" t="s">
        <v>21855</v>
      </c>
      <c r="B21811">
        <v>1.4363786864421519</v>
      </c>
      <c r="C21811">
        <v>0.1077377594941247</v>
      </c>
      <c r="D21811">
        <v>4.3332371683705064</v>
      </c>
      <c r="E21811">
        <v>0.37883936768866411</v>
      </c>
      <c r="F21811">
        <v>2.0100049503865152</v>
      </c>
      <c r="G21811">
        <v>0.34679828629211579</v>
      </c>
      <c r="H21811">
        <v>2.8544804675837749</v>
      </c>
      <c r="I21811">
        <v>0.80163890808662286</v>
      </c>
      <c r="J21811">
        <v>0.25146874595582319</v>
      </c>
      <c r="K21811">
        <v>0.98676121674523021</v>
      </c>
      <c r="L21811">
        <v>1.421022600531757</v>
      </c>
      <c r="M21811">
        <v>0.99998971196966213</v>
      </c>
      <c r="N21811">
        <v>1.0108925267110309</v>
      </c>
      <c r="O21811">
        <v>0.92610928579058449</v>
      </c>
      <c r="P21811">
        <v>1.112886992043074</v>
      </c>
      <c r="Q21811">
        <v>0.3275207892639922</v>
      </c>
      <c r="R21811">
        <v>0.39848211857331811</v>
      </c>
      <c r="S21811">
        <v>1.5473459493894519</v>
      </c>
      <c r="T21811">
        <v>0.7779072541714378</v>
      </c>
      <c r="U21811">
        <v>1.3014545753399329</v>
      </c>
      <c r="V21811">
        <v>12.90689059560852</v>
      </c>
      <c r="W21811">
        <v>0.77196671478398649</v>
      </c>
      <c r="X21811">
        <v>0.99991843537748082</v>
      </c>
      <c r="Y21811">
        <v>31</v>
      </c>
      <c r="Z21811">
        <v>1</v>
      </c>
      <c r="AA21811" s="1" t="s">
        <v>51</v>
      </c>
      <c r="AB21811">
        <v>4.03</v>
      </c>
    </row>
    <row r="21812" spans="1:28" x14ac:dyDescent="0.3">
      <c r="A21812" s="1" t="s">
        <v>21856</v>
      </c>
      <c r="B21812">
        <v>1.4894522717641581</v>
      </c>
      <c r="C21812">
        <v>4.0627753746148347E-2</v>
      </c>
      <c r="D21812">
        <v>3.2607695990965051</v>
      </c>
      <c r="E21812">
        <v>0.2983351633650318</v>
      </c>
      <c r="F21812">
        <v>1.468498209359945</v>
      </c>
      <c r="G21812">
        <v>0.20685463912395599</v>
      </c>
      <c r="H21812">
        <v>3.5937597486028752</v>
      </c>
      <c r="I21812">
        <v>0.704164994734371</v>
      </c>
      <c r="J21812">
        <v>0.26241092175711239</v>
      </c>
      <c r="K21812">
        <v>0.98713182400159349</v>
      </c>
      <c r="L21812">
        <v>1.3953154803987711</v>
      </c>
      <c r="M21812">
        <v>0.99944492697889542</v>
      </c>
      <c r="N21812">
        <v>1.0096937096398959</v>
      </c>
      <c r="O21812">
        <v>0.85887812166785626</v>
      </c>
      <c r="P21812">
        <v>1.3656242867184409</v>
      </c>
      <c r="Q21812">
        <v>0.46456811942900028</v>
      </c>
      <c r="R21812">
        <v>0.42367799097622533</v>
      </c>
      <c r="S21812">
        <v>1.622157836535445</v>
      </c>
      <c r="T21812">
        <v>0.83570894274938379</v>
      </c>
      <c r="U21812">
        <v>1.3890621564408669</v>
      </c>
      <c r="V21812">
        <v>12.90689059560852</v>
      </c>
      <c r="W21812">
        <v>0.79021588534724141</v>
      </c>
      <c r="X21812">
        <v>0.99902939779714883</v>
      </c>
      <c r="Y21812">
        <v>31</v>
      </c>
      <c r="Z21812">
        <v>1</v>
      </c>
      <c r="AA21812" s="1" t="s">
        <v>53</v>
      </c>
      <c r="AB21812">
        <v>4.03</v>
      </c>
    </row>
    <row r="21813" spans="1:28" x14ac:dyDescent="0.3">
      <c r="A21813" s="1" t="s">
        <v>21857</v>
      </c>
      <c r="B21813">
        <v>1.498353012244239</v>
      </c>
      <c r="C21813">
        <v>1.065395992668527E-3</v>
      </c>
      <c r="D21813">
        <v>3.708099661925687</v>
      </c>
      <c r="E21813">
        <v>0.36170886416629322</v>
      </c>
      <c r="F21813">
        <v>1.908858647955646</v>
      </c>
      <c r="G21813">
        <v>0.32178906586038092</v>
      </c>
      <c r="H21813">
        <v>3.0109869789229089</v>
      </c>
      <c r="I21813">
        <v>0.79155539980880363</v>
      </c>
      <c r="J21813">
        <v>0.27179744890015789</v>
      </c>
      <c r="K21813">
        <v>0.98640617096759531</v>
      </c>
      <c r="L21813">
        <v>1.4028151353053591</v>
      </c>
      <c r="M21813">
        <v>0.99999988990243127</v>
      </c>
      <c r="N21813">
        <v>1.0102970493464269</v>
      </c>
      <c r="O21813">
        <v>0.92442850668751642</v>
      </c>
      <c r="P21813">
        <v>1.39997188813308</v>
      </c>
      <c r="Q21813">
        <v>0.35339274951791322</v>
      </c>
      <c r="R21813">
        <v>0.39434151568995462</v>
      </c>
      <c r="S21813">
        <v>1.552600504256652</v>
      </c>
      <c r="T21813">
        <v>0.79068576199784757</v>
      </c>
      <c r="U21813">
        <v>1.378931849776962</v>
      </c>
      <c r="V21813">
        <v>12.90689059560852</v>
      </c>
      <c r="W21813">
        <v>0.78500419544135469</v>
      </c>
      <c r="X21813">
        <v>0.99986671911450564</v>
      </c>
      <c r="Y21813">
        <v>31</v>
      </c>
      <c r="Z21813">
        <v>1</v>
      </c>
      <c r="AA21813" s="1" t="s">
        <v>55</v>
      </c>
      <c r="AB21813">
        <v>4.03</v>
      </c>
    </row>
    <row r="21814" spans="1:28" x14ac:dyDescent="0.3">
      <c r="A21814" s="1" t="s">
        <v>21858</v>
      </c>
      <c r="B21814">
        <v>1.5893291362918911</v>
      </c>
      <c r="C21814">
        <v>2.840718336897563E-2</v>
      </c>
      <c r="D21814">
        <v>3.1202792564719881</v>
      </c>
      <c r="E21814">
        <v>0.26281448841481858</v>
      </c>
      <c r="F21814">
        <v>1.495344131093598</v>
      </c>
      <c r="G21814">
        <v>0.16697058176597129</v>
      </c>
      <c r="H21814">
        <v>3.4178344619736079</v>
      </c>
      <c r="I21814">
        <v>0.75794370554940649</v>
      </c>
      <c r="J21814">
        <v>0.277515135982354</v>
      </c>
      <c r="K21814">
        <v>0.98708389818260611</v>
      </c>
      <c r="L21814">
        <v>1.4176418024353901</v>
      </c>
      <c r="M21814">
        <v>0.99997062821669647</v>
      </c>
      <c r="N21814">
        <v>1.0101559480149871</v>
      </c>
      <c r="O21814">
        <v>0.89753604103842499</v>
      </c>
      <c r="P21814">
        <v>1.4195326963511261</v>
      </c>
      <c r="Q21814">
        <v>0.53891386803957664</v>
      </c>
      <c r="R21814">
        <v>0.41911229369415481</v>
      </c>
      <c r="S21814">
        <v>1.60391679092419</v>
      </c>
      <c r="T21814">
        <v>0.85943174676513068</v>
      </c>
      <c r="U21814">
        <v>1.504156082471382</v>
      </c>
      <c r="V21814">
        <v>12.90689059560852</v>
      </c>
      <c r="W21814">
        <v>0.8181896303128201</v>
      </c>
      <c r="X21814">
        <v>0.99977690840861966</v>
      </c>
      <c r="Y21814">
        <v>31</v>
      </c>
      <c r="Z21814">
        <v>1</v>
      </c>
      <c r="AA21814" s="1" t="s">
        <v>57</v>
      </c>
      <c r="AB21814">
        <v>4.03</v>
      </c>
    </row>
    <row r="21815" spans="1:28" x14ac:dyDescent="0.3">
      <c r="A21815" s="1" t="s">
        <v>21859</v>
      </c>
      <c r="B21815">
        <v>1.4042697623350271</v>
      </c>
      <c r="C21815">
        <v>0.1006906298646317</v>
      </c>
      <c r="D21815">
        <v>3.9742875352961131</v>
      </c>
      <c r="E21815">
        <v>0.38642249960676101</v>
      </c>
      <c r="F21815">
        <v>1.916609569742117</v>
      </c>
      <c r="G21815">
        <v>0.33293704068277091</v>
      </c>
      <c r="H21815">
        <v>3.1095341384669881</v>
      </c>
      <c r="I21815">
        <v>0.75122136669752704</v>
      </c>
      <c r="J21815">
        <v>0.26938708938256911</v>
      </c>
      <c r="K21815">
        <v>0.98667018225342962</v>
      </c>
      <c r="L21815">
        <v>1.3708823451550349</v>
      </c>
      <c r="M21815">
        <v>0.99985465409883734</v>
      </c>
      <c r="N21815">
        <v>1.009584736417023</v>
      </c>
      <c r="O21815">
        <v>0.92610928579058449</v>
      </c>
      <c r="P21815">
        <v>1.247995971367055</v>
      </c>
      <c r="Q21815">
        <v>0.31679450979340512</v>
      </c>
      <c r="R21815">
        <v>0.40899875751514042</v>
      </c>
      <c r="S21815">
        <v>1.5714840330423381</v>
      </c>
      <c r="T21815">
        <v>0.77216600594898122</v>
      </c>
      <c r="U21815">
        <v>1.2730015623386259</v>
      </c>
      <c r="V21815">
        <v>12.90689059560852</v>
      </c>
      <c r="W21815">
        <v>0.77568349065187614</v>
      </c>
      <c r="X21815">
        <v>0.9996810217707055</v>
      </c>
      <c r="Y21815">
        <v>31</v>
      </c>
      <c r="Z21815">
        <v>1</v>
      </c>
      <c r="AA21815" s="1" t="s">
        <v>59</v>
      </c>
      <c r="AB21815">
        <v>4.03</v>
      </c>
    </row>
    <row r="21816" spans="1:28" x14ac:dyDescent="0.3">
      <c r="A21816" s="1" t="s">
        <v>21860</v>
      </c>
      <c r="B21816">
        <v>1.4265926686078669</v>
      </c>
      <c r="C21816">
        <v>-9.0769859708707656E-2</v>
      </c>
      <c r="D21816">
        <v>4.4174953268925021</v>
      </c>
      <c r="E21816">
        <v>0.38598760068337412</v>
      </c>
      <c r="F21816">
        <v>2.080620490660638</v>
      </c>
      <c r="G21816">
        <v>0.35287747710024631</v>
      </c>
      <c r="H21816">
        <v>2.8654324454955789</v>
      </c>
      <c r="I21816">
        <v>0.79827773866068308</v>
      </c>
      <c r="J21816">
        <v>0.2436834166113227</v>
      </c>
      <c r="K21816">
        <v>0.98720756050573533</v>
      </c>
      <c r="L21816">
        <v>1.4288262626029611</v>
      </c>
      <c r="M21816">
        <v>0.99998139343136794</v>
      </c>
      <c r="N21816">
        <v>1.011135440055569</v>
      </c>
      <c r="O21816">
        <v>0.89921682014149329</v>
      </c>
      <c r="P21816">
        <v>1.074517515854746</v>
      </c>
      <c r="Q21816">
        <v>0.31716879380262619</v>
      </c>
      <c r="R21816">
        <v>0.39098525598213391</v>
      </c>
      <c r="S21816">
        <v>1.5469434273161169</v>
      </c>
      <c r="T21816">
        <v>0.77249668510692016</v>
      </c>
      <c r="U21816">
        <v>1.274841456510859</v>
      </c>
      <c r="V21816">
        <v>12.90689059560852</v>
      </c>
      <c r="W21816">
        <v>0.76498142934881963</v>
      </c>
      <c r="X21816">
        <v>0.99997040171055929</v>
      </c>
      <c r="Y21816">
        <v>31</v>
      </c>
      <c r="Z21816">
        <v>1</v>
      </c>
      <c r="AA21816" s="1" t="s">
        <v>61</v>
      </c>
      <c r="AB21816">
        <v>4.03</v>
      </c>
    </row>
    <row r="21817" spans="1:28" x14ac:dyDescent="0.3">
      <c r="A21817" s="1" t="s">
        <v>21861</v>
      </c>
      <c r="B21817">
        <v>1.471066650418591</v>
      </c>
      <c r="C21817">
        <v>-7.1123755851608905E-2</v>
      </c>
      <c r="D21817">
        <v>4.4137405407044712</v>
      </c>
      <c r="E21817">
        <v>0.36819058024273521</v>
      </c>
      <c r="F21817">
        <v>2.0027488341236168</v>
      </c>
      <c r="G21817">
        <v>0.34446013409017501</v>
      </c>
      <c r="H21817">
        <v>2.9773458010561211</v>
      </c>
      <c r="I21817">
        <v>0.80163890808662286</v>
      </c>
      <c r="J21817">
        <v>0.2573593240399526</v>
      </c>
      <c r="K21817">
        <v>0.98763043886125135</v>
      </c>
      <c r="L21817">
        <v>1.4245640041091641</v>
      </c>
      <c r="M21817">
        <v>0.99995144642873746</v>
      </c>
      <c r="N21817">
        <v>1.0109519424540441</v>
      </c>
      <c r="O21817">
        <v>0.92947084399672109</v>
      </c>
      <c r="P21817">
        <v>1.225146642262819</v>
      </c>
      <c r="Q21817">
        <v>0.34353399783341437</v>
      </c>
      <c r="R21817">
        <v>0.39257432493815209</v>
      </c>
      <c r="S21817">
        <v>1.5543881364214289</v>
      </c>
      <c r="T21817">
        <v>0.78588171666961215</v>
      </c>
      <c r="U21817">
        <v>1.32860566364626</v>
      </c>
      <c r="V21817">
        <v>12.90689059560852</v>
      </c>
      <c r="W21817">
        <v>0.77620050673707031</v>
      </c>
      <c r="X21817">
        <v>0.99990889291772489</v>
      </c>
      <c r="Y21817">
        <v>31</v>
      </c>
      <c r="Z21817">
        <v>1</v>
      </c>
      <c r="AA21817" s="1" t="s">
        <v>63</v>
      </c>
      <c r="AB21817">
        <v>4.03</v>
      </c>
    </row>
    <row r="21818" spans="1:28" x14ac:dyDescent="0.3">
      <c r="A21818" s="1" t="s">
        <v>21862</v>
      </c>
      <c r="B21818">
        <v>1.541870536880438</v>
      </c>
      <c r="C21818">
        <v>1.8862655871293651E-2</v>
      </c>
      <c r="D21818">
        <v>3.3049320900931618</v>
      </c>
      <c r="E21818">
        <v>0.27345671191547649</v>
      </c>
      <c r="F21818">
        <v>1.465106082917714</v>
      </c>
      <c r="G21818">
        <v>0.19932550427557669</v>
      </c>
      <c r="H21818">
        <v>3.9786879295590492</v>
      </c>
      <c r="I21818">
        <v>0.75626312083643654</v>
      </c>
      <c r="J21818">
        <v>0.26277486757509222</v>
      </c>
      <c r="K21818">
        <v>0.98707554286559473</v>
      </c>
      <c r="L21818">
        <v>1.421616644605582</v>
      </c>
      <c r="M21818">
        <v>0.99965058328089995</v>
      </c>
      <c r="N21818">
        <v>1.010356705417236</v>
      </c>
      <c r="O21818">
        <v>0.87736669180160642</v>
      </c>
      <c r="P21818">
        <v>0.68534587666487812</v>
      </c>
      <c r="Q21818">
        <v>0.51564568265315902</v>
      </c>
      <c r="R21818">
        <v>0.3738552498929274</v>
      </c>
      <c r="S21818">
        <v>1.640125024052538</v>
      </c>
      <c r="T21818">
        <v>0.85243665595859452</v>
      </c>
      <c r="U21818">
        <v>1.4364569028611689</v>
      </c>
      <c r="V21818">
        <v>12.90689059560852</v>
      </c>
      <c r="W21818">
        <v>0.81285851246423624</v>
      </c>
      <c r="X21818">
        <v>0.99872487872567284</v>
      </c>
      <c r="Y21818">
        <v>31</v>
      </c>
      <c r="Z21818">
        <v>20</v>
      </c>
      <c r="AA21818" s="1" t="s">
        <v>29</v>
      </c>
      <c r="AB21818">
        <v>6.09</v>
      </c>
    </row>
    <row r="21819" spans="1:28" x14ac:dyDescent="0.3">
      <c r="A21819" s="1" t="s">
        <v>21863</v>
      </c>
      <c r="B21819">
        <v>1.558643973137174</v>
      </c>
      <c r="C21819">
        <v>1.7046948830454541E-2</v>
      </c>
      <c r="D21819">
        <v>3.111442017959432</v>
      </c>
      <c r="E21819">
        <v>0.2544079158418236</v>
      </c>
      <c r="F21819">
        <v>1.3972301101272859</v>
      </c>
      <c r="G21819">
        <v>0.1573019255415663</v>
      </c>
      <c r="H21819">
        <v>3.8438508869592778</v>
      </c>
      <c r="I21819">
        <v>0.74449902784564759</v>
      </c>
      <c r="J21819">
        <v>0.25643391975668189</v>
      </c>
      <c r="K21819">
        <v>0.98784235553409394</v>
      </c>
      <c r="L21819">
        <v>1.435971209172497</v>
      </c>
      <c r="M21819">
        <v>0.99999969417340639</v>
      </c>
      <c r="N21819">
        <v>1.0103024736235009</v>
      </c>
      <c r="O21819">
        <v>0.86560123808012901</v>
      </c>
      <c r="P21819">
        <v>0.79309416001922917</v>
      </c>
      <c r="Q21819">
        <v>0.55805051564950059</v>
      </c>
      <c r="R21819">
        <v>0.33606495691588878</v>
      </c>
      <c r="S21819">
        <v>1.635723532447463</v>
      </c>
      <c r="T21819">
        <v>0.86488966491066543</v>
      </c>
      <c r="U21819">
        <v>1.480156664223401</v>
      </c>
      <c r="V21819">
        <v>12.90689059560852</v>
      </c>
      <c r="W21819">
        <v>0.80394134343923696</v>
      </c>
      <c r="X21819">
        <v>0.99970229802281674</v>
      </c>
      <c r="Y21819">
        <v>31</v>
      </c>
      <c r="Z21819">
        <v>20</v>
      </c>
      <c r="AA21819" s="1" t="s">
        <v>31</v>
      </c>
      <c r="AB21819">
        <v>6.09</v>
      </c>
    </row>
    <row r="21820" spans="1:28" x14ac:dyDescent="0.3">
      <c r="A21820" s="1" t="s">
        <v>21864</v>
      </c>
      <c r="B21820">
        <v>1.564613562994098</v>
      </c>
      <c r="C21820">
        <v>2.3841203944265029E-2</v>
      </c>
      <c r="D21820">
        <v>3.7587670018238382</v>
      </c>
      <c r="E21820">
        <v>0.32380649785827109</v>
      </c>
      <c r="F21820">
        <v>1.8060383556808211</v>
      </c>
      <c r="G21820">
        <v>0.2966178722374731</v>
      </c>
      <c r="H21820">
        <v>3.3631325240535128</v>
      </c>
      <c r="I21820">
        <v>0.79323598452177346</v>
      </c>
      <c r="J21820">
        <v>0.25360057389048052</v>
      </c>
      <c r="K21820">
        <v>0.98843069130519046</v>
      </c>
      <c r="L21820">
        <v>1.4310871317794229</v>
      </c>
      <c r="M21820">
        <v>0.9999681815695296</v>
      </c>
      <c r="N21820">
        <v>1.010665446280417</v>
      </c>
      <c r="O21820">
        <v>0.92610928579058449</v>
      </c>
      <c r="P21820">
        <v>0.89109352194028313</v>
      </c>
      <c r="Q21820">
        <v>0.41723588396970568</v>
      </c>
      <c r="R21820">
        <v>0.23522660702451309</v>
      </c>
      <c r="S21820">
        <v>1.5805146497603311</v>
      </c>
      <c r="T21820">
        <v>0.81803342643494437</v>
      </c>
      <c r="U21820">
        <v>1.469626002744769</v>
      </c>
      <c r="V21820">
        <v>12.90689059560852</v>
      </c>
      <c r="W21820">
        <v>0.79458711685354588</v>
      </c>
      <c r="X21820">
        <v>0.99990706034950239</v>
      </c>
      <c r="Y21820">
        <v>31</v>
      </c>
      <c r="Z21820">
        <v>20</v>
      </c>
      <c r="AA21820" s="1" t="s">
        <v>33</v>
      </c>
      <c r="AB21820">
        <v>6.09</v>
      </c>
    </row>
    <row r="21821" spans="1:28" x14ac:dyDescent="0.3">
      <c r="A21821" s="1" t="s">
        <v>21865</v>
      </c>
      <c r="B21821">
        <v>1.638324742929343</v>
      </c>
      <c r="C21821">
        <v>-1.453590042517083E-2</v>
      </c>
      <c r="D21821">
        <v>3.3945772200427471</v>
      </c>
      <c r="E21821">
        <v>0.27113025444483968</v>
      </c>
      <c r="F21821">
        <v>1.607267172580745</v>
      </c>
      <c r="G21821">
        <v>0.25644837962467038</v>
      </c>
      <c r="H21821">
        <v>3.6865130046229</v>
      </c>
      <c r="I21821">
        <v>0.80668066222553236</v>
      </c>
      <c r="J21821">
        <v>0.26265829109947891</v>
      </c>
      <c r="K21821">
        <v>0.98613953581313951</v>
      </c>
      <c r="L21821">
        <v>1.437875727035919</v>
      </c>
      <c r="M21821">
        <v>0.99996563705354169</v>
      </c>
      <c r="N21821">
        <v>1.0108438960314321</v>
      </c>
      <c r="O21821">
        <v>0.92610928579058449</v>
      </c>
      <c r="P21821">
        <v>1.3595297840371121</v>
      </c>
      <c r="Q21821">
        <v>0.52090415758731612</v>
      </c>
      <c r="R21821">
        <v>0.37856630621919091</v>
      </c>
      <c r="S21821">
        <v>1.6053678617416041</v>
      </c>
      <c r="T21821">
        <v>0.85397401648922</v>
      </c>
      <c r="U21821">
        <v>1.558302648880231</v>
      </c>
      <c r="V21821">
        <v>12.90689059560852</v>
      </c>
      <c r="W21821">
        <v>0.82239557134608543</v>
      </c>
      <c r="X21821">
        <v>0.99991697054584461</v>
      </c>
      <c r="Y21821">
        <v>31</v>
      </c>
      <c r="Z21821">
        <v>20</v>
      </c>
      <c r="AA21821" s="1" t="s">
        <v>35</v>
      </c>
      <c r="AB21821">
        <v>6.09</v>
      </c>
    </row>
    <row r="21822" spans="1:28" x14ac:dyDescent="0.3">
      <c r="A21822" s="1" t="s">
        <v>21866</v>
      </c>
      <c r="B21822">
        <v>1.690589359490736</v>
      </c>
      <c r="C21822">
        <v>-1.7637851583674591E-2</v>
      </c>
      <c r="D21822">
        <v>3.2457316936404652</v>
      </c>
      <c r="E21822">
        <v>0.24744285799098101</v>
      </c>
      <c r="F21822">
        <v>1.481390711734369</v>
      </c>
      <c r="G21822">
        <v>0.17542230769921099</v>
      </c>
      <c r="H21822">
        <v>4.481111204585674</v>
      </c>
      <c r="I21822">
        <v>0.78651364566989401</v>
      </c>
      <c r="J21822">
        <v>0.2776628224716246</v>
      </c>
      <c r="K21822">
        <v>0.9872914363270342</v>
      </c>
      <c r="L21822">
        <v>1.4463504774809091</v>
      </c>
      <c r="M21822">
        <v>0.99996299466838734</v>
      </c>
      <c r="N21822">
        <v>1.0105788474189059</v>
      </c>
      <c r="O21822">
        <v>0.912663052966039</v>
      </c>
      <c r="P21822">
        <v>0.78676496228360882</v>
      </c>
      <c r="Q21822">
        <v>0.57442854594141757</v>
      </c>
      <c r="R21822">
        <v>0.3020521398394973</v>
      </c>
      <c r="S21822">
        <v>1.6618949256557061</v>
      </c>
      <c r="T21822">
        <v>0.86936651740633342</v>
      </c>
      <c r="U21822">
        <v>1.6292020830439939</v>
      </c>
      <c r="V21822">
        <v>12.90689059560852</v>
      </c>
      <c r="W21822">
        <v>0.81656863280503622</v>
      </c>
      <c r="X21822">
        <v>0.99999885700989921</v>
      </c>
      <c r="Y21822">
        <v>31</v>
      </c>
      <c r="Z21822">
        <v>20</v>
      </c>
      <c r="AA21822" s="1" t="s">
        <v>37</v>
      </c>
      <c r="AB21822">
        <v>6.09</v>
      </c>
    </row>
    <row r="21823" spans="1:28" x14ac:dyDescent="0.3">
      <c r="A21823" s="1" t="s">
        <v>21867</v>
      </c>
      <c r="B21823">
        <v>1.5182771248989879</v>
      </c>
      <c r="C21823">
        <v>-8.9780965720804851E-2</v>
      </c>
      <c r="D21823">
        <v>4.1566345182111366</v>
      </c>
      <c r="E21823">
        <v>0.33327876587221739</v>
      </c>
      <c r="F21823">
        <v>2.013919399727143</v>
      </c>
      <c r="G21823">
        <v>0.33619538901119927</v>
      </c>
      <c r="H21823">
        <v>2.968276778321647</v>
      </c>
      <c r="I21823">
        <v>0.8537370341886884</v>
      </c>
      <c r="J21823">
        <v>0.1986003557936471</v>
      </c>
      <c r="K21823">
        <v>0.98736886728170514</v>
      </c>
      <c r="L21823">
        <v>1.5051394389498549</v>
      </c>
      <c r="M21823">
        <v>0.9999383322513542</v>
      </c>
      <c r="N21823">
        <v>1.012605957628834</v>
      </c>
      <c r="O21823">
        <v>0.89585526193535681</v>
      </c>
      <c r="P21823">
        <v>1.184022027265357</v>
      </c>
      <c r="Q21823">
        <v>0.40019672391275662</v>
      </c>
      <c r="R21823">
        <v>0.22980038813047909</v>
      </c>
      <c r="S21823">
        <v>1.556478434515403</v>
      </c>
      <c r="T21823">
        <v>0.81131704247964986</v>
      </c>
      <c r="U21823">
        <v>1.3754984589142421</v>
      </c>
      <c r="V21823">
        <v>12.90689059560852</v>
      </c>
      <c r="W21823">
        <v>0.7608996354573283</v>
      </c>
      <c r="X21823">
        <v>0.99999919437789386</v>
      </c>
      <c r="Y21823">
        <v>31</v>
      </c>
      <c r="Z21823">
        <v>20</v>
      </c>
      <c r="AA21823" s="1" t="s">
        <v>39</v>
      </c>
      <c r="AB21823">
        <v>6.09</v>
      </c>
    </row>
    <row r="21824" spans="1:28" x14ac:dyDescent="0.3">
      <c r="A21824" s="1" t="s">
        <v>21868</v>
      </c>
      <c r="B21824">
        <v>1.538509640661996</v>
      </c>
      <c r="C21824">
        <v>-3.9013703107587012E-2</v>
      </c>
      <c r="D21824">
        <v>3.7911745660486731</v>
      </c>
      <c r="E21824">
        <v>0.32341720793585532</v>
      </c>
      <c r="F21824">
        <v>1.8761455178826161</v>
      </c>
      <c r="G21824">
        <v>0.31366138793458109</v>
      </c>
      <c r="H21824">
        <v>3.2287073154459751</v>
      </c>
      <c r="I21824">
        <v>0.83861177177195978</v>
      </c>
      <c r="J21824">
        <v>0.2326646358407114</v>
      </c>
      <c r="K21824">
        <v>0.98742428868109233</v>
      </c>
      <c r="L21824">
        <v>1.465993352562921</v>
      </c>
      <c r="M21824">
        <v>0.99992365210776668</v>
      </c>
      <c r="N21824">
        <v>1.011351028047988</v>
      </c>
      <c r="O21824">
        <v>0.90930149475990241</v>
      </c>
      <c r="P21824">
        <v>1.0288052799537899</v>
      </c>
      <c r="Q21824">
        <v>0.41761766505032633</v>
      </c>
      <c r="R21824">
        <v>8.9080125822383671E-2</v>
      </c>
      <c r="S21824">
        <v>1.569584497032275</v>
      </c>
      <c r="T21824">
        <v>0.81830778600609921</v>
      </c>
      <c r="U21824">
        <v>1.4304418102174961</v>
      </c>
      <c r="V21824">
        <v>12.90689059560852</v>
      </c>
      <c r="W21824">
        <v>0.78740394664750701</v>
      </c>
      <c r="X21824">
        <v>0.99999903900254328</v>
      </c>
      <c r="Y21824">
        <v>31</v>
      </c>
      <c r="Z21824">
        <v>20</v>
      </c>
      <c r="AA21824" s="1" t="s">
        <v>41</v>
      </c>
      <c r="AB21824">
        <v>6.09</v>
      </c>
    </row>
    <row r="21825" spans="1:28" x14ac:dyDescent="0.3">
      <c r="A21825" s="1" t="s">
        <v>21869</v>
      </c>
      <c r="B21825">
        <v>1.5157302125228831</v>
      </c>
      <c r="C21825">
        <v>-7.2273615094413657E-3</v>
      </c>
      <c r="D21825">
        <v>3.627172013724814</v>
      </c>
      <c r="E21825">
        <v>0.33577895938628022</v>
      </c>
      <c r="F21825">
        <v>1.7068850284538011</v>
      </c>
      <c r="G21825">
        <v>0.2558827503313178</v>
      </c>
      <c r="H21825">
        <v>3.1285665552627</v>
      </c>
      <c r="I21825">
        <v>0.74786019727158726</v>
      </c>
      <c r="J21825">
        <v>0.27479890898307818</v>
      </c>
      <c r="K21825">
        <v>0.98727803060436703</v>
      </c>
      <c r="L21825">
        <v>1.383895913122978</v>
      </c>
      <c r="M21825">
        <v>0.99998971196966213</v>
      </c>
      <c r="N21825">
        <v>1.0100038414527011</v>
      </c>
      <c r="O21825">
        <v>0.91434383206910708</v>
      </c>
      <c r="P21825">
        <v>1.3858243396651511</v>
      </c>
      <c r="Q21825">
        <v>0.39644526034546962</v>
      </c>
      <c r="R21825">
        <v>0.32783802259779932</v>
      </c>
      <c r="S21825">
        <v>1.562614898600418</v>
      </c>
      <c r="T21825">
        <v>0.80953120954674973</v>
      </c>
      <c r="U21825">
        <v>1.427767318573016</v>
      </c>
      <c r="V21825">
        <v>12.90689059560852</v>
      </c>
      <c r="W21825">
        <v>0.79327143307584369</v>
      </c>
      <c r="X21825">
        <v>0.99999242519881892</v>
      </c>
      <c r="Y21825">
        <v>31</v>
      </c>
      <c r="Z21825">
        <v>20</v>
      </c>
      <c r="AA21825" s="1" t="s">
        <v>43</v>
      </c>
      <c r="AB21825">
        <v>6.09</v>
      </c>
    </row>
    <row r="21826" spans="1:28" x14ac:dyDescent="0.3">
      <c r="A21826" s="1" t="s">
        <v>21870</v>
      </c>
      <c r="B21826">
        <v>1.681765530370948</v>
      </c>
      <c r="C21826">
        <v>3.097353657207513E-2</v>
      </c>
      <c r="D21826">
        <v>3.5983647375317172</v>
      </c>
      <c r="E21826">
        <v>0.27364704453651262</v>
      </c>
      <c r="F21826">
        <v>1.738371558291367</v>
      </c>
      <c r="G21826">
        <v>0.31783129003972771</v>
      </c>
      <c r="H21826">
        <v>3.2994308685837672</v>
      </c>
      <c r="I21826">
        <v>0.84869528004977879</v>
      </c>
      <c r="J21826">
        <v>0.2375085339250422</v>
      </c>
      <c r="K21826">
        <v>0.98627672365135088</v>
      </c>
      <c r="L21826">
        <v>1.503238483537205</v>
      </c>
      <c r="M21826">
        <v>0.9999964646419397</v>
      </c>
      <c r="N21826">
        <v>1.012231665784338</v>
      </c>
      <c r="O21826">
        <v>0.91770539027524367</v>
      </c>
      <c r="P21826">
        <v>1.560273296662102</v>
      </c>
      <c r="Q21826">
        <v>0.51641793891445253</v>
      </c>
      <c r="R21826">
        <v>0.36184883610349328</v>
      </c>
      <c r="S21826">
        <v>1.5781780061293691</v>
      </c>
      <c r="T21826">
        <v>0.8523106781116514</v>
      </c>
      <c r="U21826">
        <v>1.5762251419345581</v>
      </c>
      <c r="V21826">
        <v>12.90689059560852</v>
      </c>
      <c r="W21826">
        <v>0.81446193491459695</v>
      </c>
      <c r="X21826">
        <v>0.99990868508019004</v>
      </c>
      <c r="Y21826">
        <v>31</v>
      </c>
      <c r="Z21826">
        <v>20</v>
      </c>
      <c r="AA21826" s="1" t="s">
        <v>45</v>
      </c>
      <c r="AB21826">
        <v>6.09</v>
      </c>
    </row>
    <row r="21827" spans="1:28" x14ac:dyDescent="0.3">
      <c r="A21827" s="1" t="s">
        <v>21871</v>
      </c>
      <c r="B21827">
        <v>1.5662104200415281</v>
      </c>
      <c r="C21827">
        <v>-1.045911696014201E-2</v>
      </c>
      <c r="D21827">
        <v>3.480174565837221</v>
      </c>
      <c r="E21827">
        <v>0.29836446951003109</v>
      </c>
      <c r="F21827">
        <v>1.5804023062302279</v>
      </c>
      <c r="G21827">
        <v>0.24672791636019581</v>
      </c>
      <c r="H21827">
        <v>3.6997450977872699</v>
      </c>
      <c r="I21827">
        <v>0.76802721382722561</v>
      </c>
      <c r="J21827">
        <v>0.27800213835697968</v>
      </c>
      <c r="K21827">
        <v>0.98692359304463262</v>
      </c>
      <c r="L21827">
        <v>1.406763432620483</v>
      </c>
      <c r="M21827">
        <v>0.99989419365252874</v>
      </c>
      <c r="N21827">
        <v>1.009982099115516</v>
      </c>
      <c r="O21827">
        <v>0.90930149475990241</v>
      </c>
      <c r="P21827">
        <v>1.1631182807464131</v>
      </c>
      <c r="Q21827">
        <v>0.4648508378255265</v>
      </c>
      <c r="R21827">
        <v>0.34780990230414982</v>
      </c>
      <c r="S21827">
        <v>1.607495339022692</v>
      </c>
      <c r="T21827">
        <v>0.83568892663843075</v>
      </c>
      <c r="U21827">
        <v>1.470134807983674</v>
      </c>
      <c r="V21827">
        <v>12.90689059560852</v>
      </c>
      <c r="W21827">
        <v>0.81907907036812955</v>
      </c>
      <c r="X21827">
        <v>0.99997334532541893</v>
      </c>
      <c r="Y21827">
        <v>31</v>
      </c>
      <c r="Z21827">
        <v>20</v>
      </c>
      <c r="AA21827" s="1" t="s">
        <v>47</v>
      </c>
      <c r="AB21827">
        <v>6.09</v>
      </c>
    </row>
    <row r="21828" spans="1:28" x14ac:dyDescent="0.3">
      <c r="A21828" s="1" t="s">
        <v>21872</v>
      </c>
      <c r="B21828">
        <v>1.67926692679977</v>
      </c>
      <c r="C21828">
        <v>1.062811949285913E-2</v>
      </c>
      <c r="D21828">
        <v>3.210383229725402</v>
      </c>
      <c r="E21828">
        <v>0.24369658656439791</v>
      </c>
      <c r="F21828">
        <v>1.4769871127303671</v>
      </c>
      <c r="G21828">
        <v>0.18059938929273581</v>
      </c>
      <c r="H21828">
        <v>4.0426848673585063</v>
      </c>
      <c r="I21828">
        <v>0.81004183165147203</v>
      </c>
      <c r="J21828">
        <v>0.27590055675545488</v>
      </c>
      <c r="K21828">
        <v>0.98707496114454019</v>
      </c>
      <c r="L21828">
        <v>1.4493921958341309</v>
      </c>
      <c r="M21828">
        <v>0.99999969417340639</v>
      </c>
      <c r="N21828">
        <v>1.0109843409625361</v>
      </c>
      <c r="O21828">
        <v>0.90930149475990241</v>
      </c>
      <c r="P21828">
        <v>1.0570209138422011</v>
      </c>
      <c r="Q21828">
        <v>0.58348220999309897</v>
      </c>
      <c r="R21828">
        <v>0.32523176569982748</v>
      </c>
      <c r="S21828">
        <v>1.6452391273889679</v>
      </c>
      <c r="T21828">
        <v>0.87175755404257727</v>
      </c>
      <c r="U21828">
        <v>1.5815357808598769</v>
      </c>
      <c r="V21828">
        <v>12.90689059560852</v>
      </c>
      <c r="W21828">
        <v>0.8338841150384495</v>
      </c>
      <c r="X21828">
        <v>0.99999157660541316</v>
      </c>
      <c r="Y21828">
        <v>31</v>
      </c>
      <c r="Z21828">
        <v>20</v>
      </c>
      <c r="AA21828" s="1" t="s">
        <v>49</v>
      </c>
      <c r="AB21828">
        <v>6.09</v>
      </c>
    </row>
    <row r="21829" spans="1:28" x14ac:dyDescent="0.3">
      <c r="A21829" s="1" t="s">
        <v>21873</v>
      </c>
      <c r="B21829">
        <v>1.54451226136333</v>
      </c>
      <c r="C21829">
        <v>6.191300283699519E-2</v>
      </c>
      <c r="D21829">
        <v>4.01131794053624</v>
      </c>
      <c r="E21829">
        <v>0.33138824405523448</v>
      </c>
      <c r="F21829">
        <v>1.8998691019474521</v>
      </c>
      <c r="G21829">
        <v>0.32065043293411999</v>
      </c>
      <c r="H21829">
        <v>3.1921592948329041</v>
      </c>
      <c r="I21829">
        <v>0.8218059246422611</v>
      </c>
      <c r="J21829">
        <v>0.2204875892561089</v>
      </c>
      <c r="K21829">
        <v>0.98692508657674871</v>
      </c>
      <c r="L21829">
        <v>1.466547216588989</v>
      </c>
      <c r="M21829">
        <v>0.99992746895467999</v>
      </c>
      <c r="N21829">
        <v>1.011351028047988</v>
      </c>
      <c r="O21829">
        <v>0.90930149475990241</v>
      </c>
      <c r="P21829">
        <v>1.1972049103848861</v>
      </c>
      <c r="Q21829">
        <v>0.40348822748036478</v>
      </c>
      <c r="R21829">
        <v>0.28499594566823722</v>
      </c>
      <c r="S21829">
        <v>1.5710785182686811</v>
      </c>
      <c r="T21829">
        <v>0.81266377506898757</v>
      </c>
      <c r="U21829">
        <v>1.4280812906033671</v>
      </c>
      <c r="V21829">
        <v>12.90689059560852</v>
      </c>
      <c r="W21829">
        <v>0.7827662590737573</v>
      </c>
      <c r="X21829">
        <v>0.99999814399663045</v>
      </c>
      <c r="Y21829">
        <v>31</v>
      </c>
      <c r="Z21829">
        <v>20</v>
      </c>
      <c r="AA21829" s="1" t="s">
        <v>51</v>
      </c>
      <c r="AB21829">
        <v>6.09</v>
      </c>
    </row>
    <row r="21830" spans="1:28" x14ac:dyDescent="0.3">
      <c r="A21830" s="1" t="s">
        <v>21874</v>
      </c>
      <c r="B21830">
        <v>1.4490547064746091</v>
      </c>
      <c r="C21830">
        <v>2.6266289746902149E-2</v>
      </c>
      <c r="D21830">
        <v>3.2801303559006199</v>
      </c>
      <c r="E21830">
        <v>0.29770313865393</v>
      </c>
      <c r="F21830">
        <v>1.426093781124663</v>
      </c>
      <c r="G21830">
        <v>0.1995323992199376</v>
      </c>
      <c r="H21830">
        <v>4.2784918364625328</v>
      </c>
      <c r="I21830">
        <v>0.6907203170306121</v>
      </c>
      <c r="J21830">
        <v>0.25134217607145948</v>
      </c>
      <c r="K21830">
        <v>0.98764749788820605</v>
      </c>
      <c r="L21830">
        <v>1.393206619615962</v>
      </c>
      <c r="M21830">
        <v>0.99969844622209436</v>
      </c>
      <c r="N21830">
        <v>1.0094429504597391</v>
      </c>
      <c r="O21830">
        <v>0.86560123808012901</v>
      </c>
      <c r="P21830">
        <v>0.9137303931469678</v>
      </c>
      <c r="Q21830">
        <v>0.46582210056847351</v>
      </c>
      <c r="R21830">
        <v>0.33570676660195431</v>
      </c>
      <c r="S21830">
        <v>1.6408928034824259</v>
      </c>
      <c r="T21830">
        <v>0.8361404370404063</v>
      </c>
      <c r="U21830">
        <v>1.3544634648684319</v>
      </c>
      <c r="V21830">
        <v>12.90689059560852</v>
      </c>
      <c r="W21830">
        <v>0.77433303107832541</v>
      </c>
      <c r="X21830">
        <v>0.99933253053576077</v>
      </c>
      <c r="Y21830">
        <v>31</v>
      </c>
      <c r="Z21830">
        <v>20</v>
      </c>
      <c r="AA21830" s="1" t="s">
        <v>53</v>
      </c>
      <c r="AB21830">
        <v>6.09</v>
      </c>
    </row>
    <row r="21831" spans="1:28" x14ac:dyDescent="0.3">
      <c r="A21831" s="1" t="s">
        <v>21875</v>
      </c>
      <c r="B21831">
        <v>1.5273883403229609</v>
      </c>
      <c r="C21831">
        <v>-2.9946088385784719E-2</v>
      </c>
      <c r="D21831">
        <v>3.5142432321135351</v>
      </c>
      <c r="E21831">
        <v>0.34020903699771321</v>
      </c>
      <c r="F21831">
        <v>1.8240522124115339</v>
      </c>
      <c r="G21831">
        <v>0.28693724664319281</v>
      </c>
      <c r="H21831">
        <v>3.160453012392531</v>
      </c>
      <c r="I21831">
        <v>0.76970779854019555</v>
      </c>
      <c r="J21831">
        <v>0.26325068542784907</v>
      </c>
      <c r="K21831">
        <v>0.9888004385377055</v>
      </c>
      <c r="L21831">
        <v>1.401297697839768</v>
      </c>
      <c r="M21831">
        <v>0.99999235432219313</v>
      </c>
      <c r="N21831">
        <v>1.0099277292246851</v>
      </c>
      <c r="O21831">
        <v>0.9277900648936529</v>
      </c>
      <c r="P21831">
        <v>0.74245535577540789</v>
      </c>
      <c r="Q21831">
        <v>0.38843860918307199</v>
      </c>
      <c r="R21831">
        <v>0.34482624702649528</v>
      </c>
      <c r="S21831">
        <v>1.5783012509399561</v>
      </c>
      <c r="T21831">
        <v>0.80635346729256452</v>
      </c>
      <c r="U21831">
        <v>1.418559521654247</v>
      </c>
      <c r="V21831">
        <v>12.90689059560852</v>
      </c>
      <c r="W21831">
        <v>0.79406227055904344</v>
      </c>
      <c r="X21831">
        <v>0.99998254694244681</v>
      </c>
      <c r="Y21831">
        <v>31</v>
      </c>
      <c r="Z21831">
        <v>20</v>
      </c>
      <c r="AA21831" s="1" t="s">
        <v>55</v>
      </c>
      <c r="AB21831">
        <v>6.09</v>
      </c>
    </row>
    <row r="21832" spans="1:28" x14ac:dyDescent="0.3">
      <c r="A21832" s="1" t="s">
        <v>21876</v>
      </c>
      <c r="B21832">
        <v>1.53982988678692</v>
      </c>
      <c r="C21832">
        <v>-2.1068501715715282E-3</v>
      </c>
      <c r="D21832">
        <v>3.1473385401149439</v>
      </c>
      <c r="E21832">
        <v>0.28573002617059101</v>
      </c>
      <c r="F21832">
        <v>1.4848362585681261</v>
      </c>
      <c r="G21832">
        <v>0.1733405186602236</v>
      </c>
      <c r="H21832">
        <v>4.0378796973296396</v>
      </c>
      <c r="I21832">
        <v>0.73777668899376814</v>
      </c>
      <c r="J21832">
        <v>0.27312513556023321</v>
      </c>
      <c r="K21832">
        <v>0.98921915614641631</v>
      </c>
      <c r="L21832">
        <v>1.400152009681658</v>
      </c>
      <c r="M21832">
        <v>0.99994831469210821</v>
      </c>
      <c r="N21832">
        <v>1.0098950976518279</v>
      </c>
      <c r="O21832">
        <v>0.88408980821387928</v>
      </c>
      <c r="P21832">
        <v>1.368772003015353</v>
      </c>
      <c r="Q21832">
        <v>0.48990378017480779</v>
      </c>
      <c r="R21832">
        <v>0.30413350662602012</v>
      </c>
      <c r="S21832">
        <v>1.6497679189160981</v>
      </c>
      <c r="T21832">
        <v>0.8442502202434482</v>
      </c>
      <c r="U21832">
        <v>1.4461859013822069</v>
      </c>
      <c r="V21832">
        <v>12.90689059560852</v>
      </c>
      <c r="W21832">
        <v>0.80541746942538539</v>
      </c>
      <c r="X21832">
        <v>0.99979895482236647</v>
      </c>
      <c r="Y21832">
        <v>31</v>
      </c>
      <c r="Z21832">
        <v>20</v>
      </c>
      <c r="AA21832" s="1" t="s">
        <v>57</v>
      </c>
      <c r="AB21832">
        <v>6.09</v>
      </c>
    </row>
    <row r="21833" spans="1:28" x14ac:dyDescent="0.3">
      <c r="A21833" s="1" t="s">
        <v>21877</v>
      </c>
      <c r="B21833">
        <v>1.5214463474119679</v>
      </c>
      <c r="C21833">
        <v>2.9662603040145012E-2</v>
      </c>
      <c r="D21833">
        <v>3.6653712020511771</v>
      </c>
      <c r="E21833">
        <v>0.32731240839106768</v>
      </c>
      <c r="F21833">
        <v>1.715390547780727</v>
      </c>
      <c r="G21833">
        <v>0.27904895437547128</v>
      </c>
      <c r="H21833">
        <v>3.218011174953499</v>
      </c>
      <c r="I21833">
        <v>0.75794370554940649</v>
      </c>
      <c r="J21833">
        <v>0.24757806979818359</v>
      </c>
      <c r="K21833">
        <v>0.9864809406517715</v>
      </c>
      <c r="L21833">
        <v>1.407976241440041</v>
      </c>
      <c r="M21833">
        <v>0.99999851979888521</v>
      </c>
      <c r="N21833">
        <v>1.0100255805806051</v>
      </c>
      <c r="O21833">
        <v>0.89585526193535681</v>
      </c>
      <c r="P21833">
        <v>0.8876812782468757</v>
      </c>
      <c r="Q21833">
        <v>0.41093192339335038</v>
      </c>
      <c r="R21833">
        <v>0.33267484923748741</v>
      </c>
      <c r="S21833">
        <v>1.5708016237697739</v>
      </c>
      <c r="T21833">
        <v>0.81555663746744322</v>
      </c>
      <c r="U21833">
        <v>1.4184700407703339</v>
      </c>
      <c r="V21833">
        <v>12.90689059560852</v>
      </c>
      <c r="W21833">
        <v>0.79463295612563012</v>
      </c>
      <c r="X21833">
        <v>0.99989793614050049</v>
      </c>
      <c r="Y21833">
        <v>31</v>
      </c>
      <c r="Z21833">
        <v>20</v>
      </c>
      <c r="AA21833" s="1" t="s">
        <v>59</v>
      </c>
      <c r="AB21833">
        <v>6.09</v>
      </c>
    </row>
    <row r="21834" spans="1:28" x14ac:dyDescent="0.3">
      <c r="A21834" s="1" t="s">
        <v>21878</v>
      </c>
      <c r="B21834">
        <v>1.4786735910469</v>
      </c>
      <c r="C21834">
        <v>-6.1411319334570003E-2</v>
      </c>
      <c r="D21834">
        <v>3.9652800415052099</v>
      </c>
      <c r="E21834">
        <v>0.3570717757083538</v>
      </c>
      <c r="F21834">
        <v>2.0359992639297522</v>
      </c>
      <c r="G21834">
        <v>0.32984960204638819</v>
      </c>
      <c r="H21834">
        <v>3.117810511997404</v>
      </c>
      <c r="I21834">
        <v>0.81676417050335148</v>
      </c>
      <c r="J21834">
        <v>0.20724468553600289</v>
      </c>
      <c r="K21834">
        <v>0.98892510697058644</v>
      </c>
      <c r="L21834">
        <v>1.469237497857308</v>
      </c>
      <c r="M21834">
        <v>0.99999558385979403</v>
      </c>
      <c r="N21834">
        <v>1.0116953158304229</v>
      </c>
      <c r="O21834">
        <v>0.91770539027524367</v>
      </c>
      <c r="P21834">
        <v>1.3774750618766469</v>
      </c>
      <c r="Q21834">
        <v>0.36098239592297449</v>
      </c>
      <c r="R21834">
        <v>0.28316253507679251</v>
      </c>
      <c r="S21834">
        <v>1.562114931714585</v>
      </c>
      <c r="T21834">
        <v>0.79409961650899474</v>
      </c>
      <c r="U21834">
        <v>1.3290841731466649</v>
      </c>
      <c r="V21834">
        <v>12.90689059560852</v>
      </c>
      <c r="W21834">
        <v>0.76266388131616114</v>
      </c>
      <c r="X21834">
        <v>0.99998487723302842</v>
      </c>
      <c r="Y21834">
        <v>31</v>
      </c>
      <c r="Z21834">
        <v>20</v>
      </c>
      <c r="AA21834" s="1" t="s">
        <v>61</v>
      </c>
      <c r="AB21834">
        <v>6.09</v>
      </c>
    </row>
    <row r="21835" spans="1:28" x14ac:dyDescent="0.3">
      <c r="A21835" s="1" t="s">
        <v>21879</v>
      </c>
      <c r="B21835">
        <v>1.5426623820580541</v>
      </c>
      <c r="C21835">
        <v>-3.392707080715951E-2</v>
      </c>
      <c r="D21835">
        <v>4.0536076405365726</v>
      </c>
      <c r="E21835">
        <v>0.33730470976748828</v>
      </c>
      <c r="F21835">
        <v>1.919904485786915</v>
      </c>
      <c r="G21835">
        <v>0.30475814762157383</v>
      </c>
      <c r="H21835">
        <v>3.2229828262460578</v>
      </c>
      <c r="I21835">
        <v>0.81676417050335148</v>
      </c>
      <c r="J21835">
        <v>0.23775547994805199</v>
      </c>
      <c r="K21835">
        <v>0.98765997587649879</v>
      </c>
      <c r="L21835">
        <v>1.4507343627139659</v>
      </c>
      <c r="M21835">
        <v>0.99992365210776668</v>
      </c>
      <c r="N21835">
        <v>1.0111677983241281</v>
      </c>
      <c r="O21835">
        <v>0.9277900648936529</v>
      </c>
      <c r="P21835">
        <v>1.1454075959375041</v>
      </c>
      <c r="Q21835">
        <v>0.39341430285130169</v>
      </c>
      <c r="R21835">
        <v>0.18972206008968179</v>
      </c>
      <c r="S21835">
        <v>1.572899904707437</v>
      </c>
      <c r="T21835">
        <v>0.80843871344179208</v>
      </c>
      <c r="U21835">
        <v>1.4225637690553219</v>
      </c>
      <c r="V21835">
        <v>12.90689059560852</v>
      </c>
      <c r="W21835">
        <v>0.78132612202033613</v>
      </c>
      <c r="X21835">
        <v>0.99990189413142849</v>
      </c>
      <c r="Y21835">
        <v>31</v>
      </c>
      <c r="Z21835">
        <v>20</v>
      </c>
      <c r="AA21835" s="1" t="s">
        <v>63</v>
      </c>
      <c r="AB21835">
        <v>6.09</v>
      </c>
    </row>
    <row r="21836" spans="1:28" x14ac:dyDescent="0.3">
      <c r="A21836" s="1" t="s">
        <v>21880</v>
      </c>
      <c r="B21836">
        <v>1.4546300970443209</v>
      </c>
      <c r="C21836">
        <v>-2.0015685743680841E-2</v>
      </c>
      <c r="D21836">
        <v>3.423790098315441</v>
      </c>
      <c r="E21836">
        <v>0.31667606692272959</v>
      </c>
      <c r="F21836">
        <v>1.526305201066313</v>
      </c>
      <c r="G21836">
        <v>0.2193914769174046</v>
      </c>
      <c r="H21836">
        <v>4.0095955091265623</v>
      </c>
      <c r="I21836">
        <v>0.72433201129000924</v>
      </c>
      <c r="J21836">
        <v>0.28325383231543838</v>
      </c>
      <c r="K21836">
        <v>0.98834497128631471</v>
      </c>
      <c r="L21836">
        <v>1.3717460589762791</v>
      </c>
      <c r="M21836">
        <v>0.99990740596610372</v>
      </c>
      <c r="N21836">
        <v>1.009382922928278</v>
      </c>
      <c r="O21836">
        <v>0.87232435449240187</v>
      </c>
      <c r="P21836">
        <v>0.53332771203272045</v>
      </c>
      <c r="Q21836">
        <v>0.42968179584438237</v>
      </c>
      <c r="R21836">
        <v>0.24482520601062049</v>
      </c>
      <c r="S21836">
        <v>1.631372657431319</v>
      </c>
      <c r="T21836">
        <v>0.82303790443166602</v>
      </c>
      <c r="U21836">
        <v>1.3456764169708639</v>
      </c>
      <c r="V21836">
        <v>12.90689059560852</v>
      </c>
      <c r="W21836">
        <v>0.79846505346189811</v>
      </c>
      <c r="X21836">
        <v>0.99951348483061353</v>
      </c>
      <c r="Y21836">
        <v>31</v>
      </c>
      <c r="Z21836">
        <v>21</v>
      </c>
      <c r="AA21836" s="1" t="s">
        <v>29</v>
      </c>
      <c r="AB21836">
        <v>5.99</v>
      </c>
    </row>
    <row r="21837" spans="1:28" x14ac:dyDescent="0.3">
      <c r="A21837" s="1" t="s">
        <v>21881</v>
      </c>
      <c r="B21837">
        <v>1.557971428140374</v>
      </c>
      <c r="C21837">
        <v>3.562920170932804E-2</v>
      </c>
      <c r="D21837">
        <v>3.1200120597599699</v>
      </c>
      <c r="E21837">
        <v>0.2677081428568584</v>
      </c>
      <c r="F21837">
        <v>1.427629188754165</v>
      </c>
      <c r="G21837">
        <v>0.167026424282641</v>
      </c>
      <c r="H21837">
        <v>3.9529470587312669</v>
      </c>
      <c r="I21837">
        <v>0.75962429026237632</v>
      </c>
      <c r="J21837">
        <v>0.26457962179715638</v>
      </c>
      <c r="K21837">
        <v>0.98850722115143064</v>
      </c>
      <c r="L21837">
        <v>1.4229117727534759</v>
      </c>
      <c r="M21837">
        <v>0.99997943612359297</v>
      </c>
      <c r="N21837">
        <v>1.0104163373531529</v>
      </c>
      <c r="O21837">
        <v>0.87568591269853835</v>
      </c>
      <c r="P21837">
        <v>1.226775620512002</v>
      </c>
      <c r="Q21837">
        <v>0.52835984527181146</v>
      </c>
      <c r="R21837">
        <v>0.32634136466497232</v>
      </c>
      <c r="S21837">
        <v>1.6484015631600939</v>
      </c>
      <c r="T21837">
        <v>0.85622707170758994</v>
      </c>
      <c r="U21837">
        <v>1.4842049767751919</v>
      </c>
      <c r="V21837">
        <v>12.90689059560852</v>
      </c>
      <c r="W21837">
        <v>0.81913648511702675</v>
      </c>
      <c r="X21837">
        <v>0.99999412572393109</v>
      </c>
      <c r="Y21837">
        <v>31</v>
      </c>
      <c r="Z21837">
        <v>21</v>
      </c>
      <c r="AA21837" s="1" t="s">
        <v>31</v>
      </c>
      <c r="AB21837">
        <v>5.99</v>
      </c>
    </row>
    <row r="21838" spans="1:28" x14ac:dyDescent="0.3">
      <c r="A21838" s="1" t="s">
        <v>21882</v>
      </c>
      <c r="B21838">
        <v>1.348075407142006</v>
      </c>
      <c r="C21838">
        <v>-1.424881438706915E-2</v>
      </c>
      <c r="D21838">
        <v>4.0343764156511188</v>
      </c>
      <c r="E21838">
        <v>0.41080985795989611</v>
      </c>
      <c r="F21838">
        <v>1.951259267032293</v>
      </c>
      <c r="G21838">
        <v>0.3205365918751793</v>
      </c>
      <c r="H21838">
        <v>3.2456582664969131</v>
      </c>
      <c r="I21838">
        <v>0.72433201129000924</v>
      </c>
      <c r="J21838">
        <v>0.30479631747933461</v>
      </c>
      <c r="K21838">
        <v>0.98785257153467976</v>
      </c>
      <c r="L21838">
        <v>1.3254089269431371</v>
      </c>
      <c r="M21838">
        <v>0.9999157247888194</v>
      </c>
      <c r="N21838">
        <v>1.0087209972396141</v>
      </c>
      <c r="O21838">
        <v>0.92274772758444823</v>
      </c>
      <c r="P21838">
        <v>1.2408856999831219</v>
      </c>
      <c r="Q21838">
        <v>0.28314498372825819</v>
      </c>
      <c r="R21838">
        <v>0.26701604211108448</v>
      </c>
      <c r="S21838">
        <v>1.5812934954117881</v>
      </c>
      <c r="T21838">
        <v>0.75334471149112336</v>
      </c>
      <c r="U21838">
        <v>1.2379328307433111</v>
      </c>
      <c r="V21838">
        <v>12.90689059560852</v>
      </c>
      <c r="W21838">
        <v>0.76400890070328864</v>
      </c>
      <c r="X21838">
        <v>0.99999569864883431</v>
      </c>
      <c r="Y21838">
        <v>31</v>
      </c>
      <c r="Z21838">
        <v>21</v>
      </c>
      <c r="AA21838" s="1" t="s">
        <v>33</v>
      </c>
      <c r="AB21838">
        <v>5.99</v>
      </c>
    </row>
    <row r="21839" spans="1:28" x14ac:dyDescent="0.3">
      <c r="A21839" s="1" t="s">
        <v>21883</v>
      </c>
      <c r="B21839">
        <v>1.420586285216324</v>
      </c>
      <c r="C21839">
        <v>4.4883279775115081E-2</v>
      </c>
      <c r="D21839">
        <v>3.6116821509400152</v>
      </c>
      <c r="E21839">
        <v>0.3600153254729006</v>
      </c>
      <c r="F21839">
        <v>1.818283542141607</v>
      </c>
      <c r="G21839">
        <v>0.28619993057274251</v>
      </c>
      <c r="H21839">
        <v>3.404968112666634</v>
      </c>
      <c r="I21839">
        <v>0.72937376542891885</v>
      </c>
      <c r="J21839">
        <v>0.30827415580401019</v>
      </c>
      <c r="K21839">
        <v>0.98715108382264083</v>
      </c>
      <c r="L21839">
        <v>1.347764949541848</v>
      </c>
      <c r="M21839">
        <v>0.99999969417340639</v>
      </c>
      <c r="N21839">
        <v>1.008945620253717</v>
      </c>
      <c r="O21839">
        <v>0.90930149475990241</v>
      </c>
      <c r="P21839">
        <v>1.4114842550656721</v>
      </c>
      <c r="Q21839">
        <v>0.35605087858007473</v>
      </c>
      <c r="R21839">
        <v>0.33234538900410743</v>
      </c>
      <c r="S21839">
        <v>1.5872492054557561</v>
      </c>
      <c r="T21839">
        <v>0.79193477594678541</v>
      </c>
      <c r="U21839">
        <v>1.3210206829699731</v>
      </c>
      <c r="V21839">
        <v>12.90689059560852</v>
      </c>
      <c r="W21839">
        <v>0.78823883087272339</v>
      </c>
      <c r="X21839">
        <v>0.9999998820191367</v>
      </c>
      <c r="Y21839">
        <v>31</v>
      </c>
      <c r="Z21839">
        <v>21</v>
      </c>
      <c r="AA21839" s="1" t="s">
        <v>35</v>
      </c>
      <c r="AB21839">
        <v>5.99</v>
      </c>
    </row>
    <row r="21840" spans="1:28" x14ac:dyDescent="0.3">
      <c r="A21840" s="1" t="s">
        <v>21884</v>
      </c>
      <c r="B21840">
        <v>1.517759342739303</v>
      </c>
      <c r="C21840">
        <v>3.4307340174372758E-2</v>
      </c>
      <c r="D21840">
        <v>3.3036757273981401</v>
      </c>
      <c r="E21840">
        <v>0.30808726981007722</v>
      </c>
      <c r="F21840">
        <v>1.537281217967835</v>
      </c>
      <c r="G21840">
        <v>0.19130220305587431</v>
      </c>
      <c r="H21840">
        <v>3.6502661335944349</v>
      </c>
      <c r="I21840">
        <v>0.75626312083643654</v>
      </c>
      <c r="J21840">
        <v>0.28538731343504781</v>
      </c>
      <c r="K21840">
        <v>0.98817580568126073</v>
      </c>
      <c r="L21840">
        <v>1.3905105831795601</v>
      </c>
      <c r="M21840">
        <v>0.99992746895467999</v>
      </c>
      <c r="N21840">
        <v>1.0099277292246851</v>
      </c>
      <c r="O21840">
        <v>0.88240902911081109</v>
      </c>
      <c r="P21840">
        <v>0.5202696399054727</v>
      </c>
      <c r="Q21840">
        <v>0.44572277251461928</v>
      </c>
      <c r="R21840">
        <v>0.27559095024986802</v>
      </c>
      <c r="S21840">
        <v>1.606134676123018</v>
      </c>
      <c r="T21840">
        <v>0.8290076007995264</v>
      </c>
      <c r="U21840">
        <v>1.4371756886070539</v>
      </c>
      <c r="V21840">
        <v>12.90689059560852</v>
      </c>
      <c r="W21840">
        <v>0.8135298861633774</v>
      </c>
      <c r="X21840">
        <v>0.99992890409802704</v>
      </c>
      <c r="Y21840">
        <v>31</v>
      </c>
      <c r="Z21840">
        <v>21</v>
      </c>
      <c r="AA21840" s="1" t="s">
        <v>37</v>
      </c>
      <c r="AB21840">
        <v>5.99</v>
      </c>
    </row>
    <row r="21841" spans="1:28" x14ac:dyDescent="0.3">
      <c r="A21841" s="1" t="s">
        <v>21885</v>
      </c>
      <c r="B21841">
        <v>1.3682694405529929</v>
      </c>
      <c r="C21841">
        <v>4.1061893006924421E-2</v>
      </c>
      <c r="D21841">
        <v>4.4369429098998872</v>
      </c>
      <c r="E21841">
        <v>0.41358590324997141</v>
      </c>
      <c r="F21841">
        <v>2.1798091072967698</v>
      </c>
      <c r="G21841">
        <v>0.34882577705576079</v>
      </c>
      <c r="H21841">
        <v>3.0298962848099129</v>
      </c>
      <c r="I21841">
        <v>0.75962429026237632</v>
      </c>
      <c r="J21841">
        <v>0.2604096968043918</v>
      </c>
      <c r="K21841">
        <v>0.98720246356295904</v>
      </c>
      <c r="L21841">
        <v>1.387966357249897</v>
      </c>
      <c r="M21841">
        <v>0.99999724755910147</v>
      </c>
      <c r="N21841">
        <v>1.009976663029639</v>
      </c>
      <c r="O21841">
        <v>0.912663052966039</v>
      </c>
      <c r="P21841">
        <v>1.236408607722544</v>
      </c>
      <c r="Q21841">
        <v>0.27952431559567947</v>
      </c>
      <c r="R21841">
        <v>0.27859469836574369</v>
      </c>
      <c r="S21841">
        <v>1.5522113444301979</v>
      </c>
      <c r="T21841">
        <v>0.75116728588211323</v>
      </c>
      <c r="U21841">
        <v>1.230598209252179</v>
      </c>
      <c r="V21841">
        <v>12.90689059560852</v>
      </c>
      <c r="W21841">
        <v>0.7412457994406686</v>
      </c>
      <c r="X21841">
        <v>0.99976997959640634</v>
      </c>
      <c r="Y21841">
        <v>31</v>
      </c>
      <c r="Z21841">
        <v>21</v>
      </c>
      <c r="AA21841" s="1" t="s">
        <v>39</v>
      </c>
      <c r="AB21841">
        <v>5.99</v>
      </c>
    </row>
    <row r="21842" spans="1:28" x14ac:dyDescent="0.3">
      <c r="A21842" s="1" t="s">
        <v>21886</v>
      </c>
      <c r="B21842">
        <v>1.3859167206005609</v>
      </c>
      <c r="C21842">
        <v>4.4775467283280967E-2</v>
      </c>
      <c r="D21842">
        <v>4.0877375765347299</v>
      </c>
      <c r="E21842">
        <v>0.40411937510555218</v>
      </c>
      <c r="F21842">
        <v>2.021473855589095</v>
      </c>
      <c r="G21842">
        <v>0.32708702419849878</v>
      </c>
      <c r="H21842">
        <v>3.2861236431443719</v>
      </c>
      <c r="I21842">
        <v>0.75122136669752704</v>
      </c>
      <c r="J21842">
        <v>0.28588472945345239</v>
      </c>
      <c r="K21842">
        <v>0.98871081551074813</v>
      </c>
      <c r="L21842">
        <v>1.3548314967623689</v>
      </c>
      <c r="M21842">
        <v>0.99998325287211476</v>
      </c>
      <c r="N21842">
        <v>1.0092464055292949</v>
      </c>
      <c r="O21842">
        <v>0.93115162309978916</v>
      </c>
      <c r="P21842">
        <v>1.20886765294828</v>
      </c>
      <c r="Q21842">
        <v>0.29201580551620249</v>
      </c>
      <c r="R21842">
        <v>0.11051917429615769</v>
      </c>
      <c r="S21842">
        <v>1.573980173950615</v>
      </c>
      <c r="T21842">
        <v>0.75856292157981431</v>
      </c>
      <c r="U21842">
        <v>1.2392661322856811</v>
      </c>
      <c r="V21842">
        <v>12.90689059560852</v>
      </c>
      <c r="W21842">
        <v>0.76041243342419707</v>
      </c>
      <c r="X21842">
        <v>0.99996799501351608</v>
      </c>
      <c r="Y21842">
        <v>31</v>
      </c>
      <c r="Z21842">
        <v>21</v>
      </c>
      <c r="AA21842" s="1" t="s">
        <v>41</v>
      </c>
      <c r="AB21842">
        <v>5.99</v>
      </c>
    </row>
    <row r="21843" spans="1:28" x14ac:dyDescent="0.3">
      <c r="A21843" s="1" t="s">
        <v>21887</v>
      </c>
      <c r="B21843">
        <v>1.286735150787504</v>
      </c>
      <c r="C21843">
        <v>-1.6126065406982359E-2</v>
      </c>
      <c r="D21843">
        <v>3.8926901656702699</v>
      </c>
      <c r="E21843">
        <v>0.42095428474939017</v>
      </c>
      <c r="F21843">
        <v>1.8364046454930529</v>
      </c>
      <c r="G21843">
        <v>0.29042273186398809</v>
      </c>
      <c r="H21843">
        <v>3.4738206272826031</v>
      </c>
      <c r="I21843">
        <v>0.70080382530843133</v>
      </c>
      <c r="J21843">
        <v>0.31313330162545749</v>
      </c>
      <c r="K21843">
        <v>0.98735395421662098</v>
      </c>
      <c r="L21843">
        <v>1.286714067057968</v>
      </c>
      <c r="M21843">
        <v>0.99998971196966213</v>
      </c>
      <c r="N21843">
        <v>1.008188199728834</v>
      </c>
      <c r="O21843">
        <v>0.90089759924456148</v>
      </c>
      <c r="P21843">
        <v>1.343871124011552</v>
      </c>
      <c r="Q21843">
        <v>0.27010452003754182</v>
      </c>
      <c r="R21843">
        <v>0.33789515278515392</v>
      </c>
      <c r="S21843">
        <v>1.5900305704651321</v>
      </c>
      <c r="T21843">
        <v>0.74535271475276565</v>
      </c>
      <c r="U21843">
        <v>1.1747584811205001</v>
      </c>
      <c r="V21843">
        <v>12.90689059560852</v>
      </c>
      <c r="W21843">
        <v>0.77012807513922177</v>
      </c>
      <c r="X21843">
        <v>0.99999927593430815</v>
      </c>
      <c r="Y21843">
        <v>31</v>
      </c>
      <c r="Z21843">
        <v>21</v>
      </c>
      <c r="AA21843" s="1" t="s">
        <v>43</v>
      </c>
      <c r="AB21843">
        <v>5.99</v>
      </c>
    </row>
    <row r="21844" spans="1:28" x14ac:dyDescent="0.3">
      <c r="A21844" s="1" t="s">
        <v>21888</v>
      </c>
      <c r="B21844">
        <v>1.5491236788429841</v>
      </c>
      <c r="C21844">
        <v>5.3095456104101926E-3</v>
      </c>
      <c r="D21844">
        <v>3.73217715449996</v>
      </c>
      <c r="E21844">
        <v>0.34004381197137068</v>
      </c>
      <c r="F21844">
        <v>1.859486412543226</v>
      </c>
      <c r="G21844">
        <v>0.2918341472750503</v>
      </c>
      <c r="H21844">
        <v>3.0422149572085351</v>
      </c>
      <c r="I21844">
        <v>0.80163890808662286</v>
      </c>
      <c r="J21844">
        <v>0.25786370052589208</v>
      </c>
      <c r="K21844">
        <v>0.98814719495774606</v>
      </c>
      <c r="L21844">
        <v>1.429876791735385</v>
      </c>
      <c r="M21844">
        <v>0.99999998776693699</v>
      </c>
      <c r="N21844">
        <v>1.010481362875175</v>
      </c>
      <c r="O21844">
        <v>0.92947084399672109</v>
      </c>
      <c r="P21844">
        <v>1.5132284526697399</v>
      </c>
      <c r="Q21844">
        <v>0.38855397616107101</v>
      </c>
      <c r="R21844">
        <v>0.33967639419025158</v>
      </c>
      <c r="S21844">
        <v>1.562330792402969</v>
      </c>
      <c r="T21844">
        <v>0.80647229383784813</v>
      </c>
      <c r="U21844">
        <v>1.4447044589401949</v>
      </c>
      <c r="V21844">
        <v>12.90689059560852</v>
      </c>
      <c r="W21844">
        <v>0.79429333597019158</v>
      </c>
      <c r="X21844">
        <v>0.99998576040516829</v>
      </c>
      <c r="Y21844">
        <v>31</v>
      </c>
      <c r="Z21844">
        <v>21</v>
      </c>
      <c r="AA21844" s="1" t="s">
        <v>45</v>
      </c>
      <c r="AB21844">
        <v>5.99</v>
      </c>
    </row>
    <row r="21845" spans="1:28" x14ac:dyDescent="0.3">
      <c r="A21845" s="1" t="s">
        <v>21889</v>
      </c>
      <c r="B21845">
        <v>1.396341748167393</v>
      </c>
      <c r="C21845">
        <v>-6.6279218442476306E-2</v>
      </c>
      <c r="D21845">
        <v>3.6851194388357809</v>
      </c>
      <c r="E21845">
        <v>0.37071524684291662</v>
      </c>
      <c r="F21845">
        <v>1.7068414629713611</v>
      </c>
      <c r="G21845">
        <v>0.25974856395838231</v>
      </c>
      <c r="H21845">
        <v>3.2480565191669202</v>
      </c>
      <c r="I21845">
        <v>0.7226514265770394</v>
      </c>
      <c r="J21845">
        <v>0.32003375563432268</v>
      </c>
      <c r="K21845">
        <v>0.98750948440783259</v>
      </c>
      <c r="L21845">
        <v>1.330858056369393</v>
      </c>
      <c r="M21845">
        <v>0.99997738094852373</v>
      </c>
      <c r="N21845">
        <v>1.0090222422027291</v>
      </c>
      <c r="O21845">
        <v>0.88577058731694747</v>
      </c>
      <c r="P21845">
        <v>1.302787830597339</v>
      </c>
      <c r="Q21845">
        <v>0.33983534589704928</v>
      </c>
      <c r="R21845">
        <v>0.30378579649005888</v>
      </c>
      <c r="S21845">
        <v>1.5928762757258099</v>
      </c>
      <c r="T21845">
        <v>0.78400032617489113</v>
      </c>
      <c r="U21845">
        <v>1.306767399757794</v>
      </c>
      <c r="V21845">
        <v>12.90689059560852</v>
      </c>
      <c r="W21845">
        <v>0.79172319827175275</v>
      </c>
      <c r="X21845">
        <v>0.99925531197722117</v>
      </c>
      <c r="Y21845">
        <v>31</v>
      </c>
      <c r="Z21845">
        <v>21</v>
      </c>
      <c r="AA21845" s="1" t="s">
        <v>47</v>
      </c>
      <c r="AB21845">
        <v>5.99</v>
      </c>
    </row>
    <row r="21846" spans="1:28" x14ac:dyDescent="0.3">
      <c r="A21846" s="1" t="s">
        <v>21890</v>
      </c>
      <c r="B21846">
        <v>1.5767094279559619</v>
      </c>
      <c r="C21846">
        <v>-2.011040429752553E-2</v>
      </c>
      <c r="D21846">
        <v>3.33275019630541</v>
      </c>
      <c r="E21846">
        <v>0.2993022105132867</v>
      </c>
      <c r="F21846">
        <v>1.568833789830784</v>
      </c>
      <c r="G21846">
        <v>0.18711701304536041</v>
      </c>
      <c r="H21846">
        <v>3.773850230100837</v>
      </c>
      <c r="I21846">
        <v>0.73945727370673808</v>
      </c>
      <c r="J21846">
        <v>0.29261925546193163</v>
      </c>
      <c r="K21846">
        <v>0.98922471349766261</v>
      </c>
      <c r="L21846">
        <v>1.3965055662522501</v>
      </c>
      <c r="M21846">
        <v>0.99988489605017217</v>
      </c>
      <c r="N21846">
        <v>1.009655578190402</v>
      </c>
      <c r="O21846">
        <v>0.91434383206910708</v>
      </c>
      <c r="P21846">
        <v>1.1374724881290279</v>
      </c>
      <c r="Q21846">
        <v>0.46260848815291361</v>
      </c>
      <c r="R21846">
        <v>0.26359312831970189</v>
      </c>
      <c r="S21846">
        <v>1.6276730625949889</v>
      </c>
      <c r="T21846">
        <v>0.83504806087896111</v>
      </c>
      <c r="U21846">
        <v>1.49263752765929</v>
      </c>
      <c r="V21846">
        <v>12.90689059560852</v>
      </c>
      <c r="W21846">
        <v>0.81592958455289366</v>
      </c>
      <c r="X21846">
        <v>0.99997472838863688</v>
      </c>
      <c r="Y21846">
        <v>31</v>
      </c>
      <c r="Z21846">
        <v>21</v>
      </c>
      <c r="AA21846" s="1" t="s">
        <v>49</v>
      </c>
      <c r="AB21846">
        <v>5.99</v>
      </c>
    </row>
    <row r="21847" spans="1:28" x14ac:dyDescent="0.3">
      <c r="A21847" s="1" t="s">
        <v>21891</v>
      </c>
      <c r="B21847">
        <v>1.335291726343373</v>
      </c>
      <c r="C21847">
        <v>-8.3827397732287423E-2</v>
      </c>
      <c r="D21847">
        <v>4.3131999577820492</v>
      </c>
      <c r="E21847">
        <v>0.42390263477655282</v>
      </c>
      <c r="F21847">
        <v>2.062040697251343</v>
      </c>
      <c r="G21847">
        <v>0.33181654077331219</v>
      </c>
      <c r="H21847">
        <v>3.0917507592389359</v>
      </c>
      <c r="I21847">
        <v>0.74113785841970781</v>
      </c>
      <c r="J21847">
        <v>0.28284475599302999</v>
      </c>
      <c r="K21847">
        <v>0.98928715055801908</v>
      </c>
      <c r="L21847">
        <v>1.3313894821690291</v>
      </c>
      <c r="M21847">
        <v>0.99998501444608512</v>
      </c>
      <c r="N21847">
        <v>1.0090878863755921</v>
      </c>
      <c r="O21847">
        <v>0.93787473951206202</v>
      </c>
      <c r="P21847">
        <v>1.0943597479887379</v>
      </c>
      <c r="Q21847">
        <v>0.26639281175692681</v>
      </c>
      <c r="R21847">
        <v>0.21556910245507691</v>
      </c>
      <c r="S21847">
        <v>1.5632781533735229</v>
      </c>
      <c r="T21847">
        <v>0.74301175143284492</v>
      </c>
      <c r="U21847">
        <v>1.185499400715023</v>
      </c>
      <c r="V21847">
        <v>12.90689059560852</v>
      </c>
      <c r="W21847">
        <v>0.75045373727289255</v>
      </c>
      <c r="X21847">
        <v>0.99957902599340798</v>
      </c>
      <c r="Y21847">
        <v>31</v>
      </c>
      <c r="Z21847">
        <v>21</v>
      </c>
      <c r="AA21847" s="1" t="s">
        <v>51</v>
      </c>
      <c r="AB21847">
        <v>5.99</v>
      </c>
    </row>
    <row r="21848" spans="1:28" x14ac:dyDescent="0.3">
      <c r="A21848" s="1" t="s">
        <v>21892</v>
      </c>
      <c r="B21848">
        <v>1.4149455642760731</v>
      </c>
      <c r="C21848">
        <v>-5.7059476518785957E-3</v>
      </c>
      <c r="D21848">
        <v>3.3102940475569329</v>
      </c>
      <c r="E21848">
        <v>0.31911844087220481</v>
      </c>
      <c r="F21848">
        <v>1.463081954104497</v>
      </c>
      <c r="G21848">
        <v>0.18829672392544319</v>
      </c>
      <c r="H21848">
        <v>4.1941361395620644</v>
      </c>
      <c r="I21848">
        <v>0.68567856289170248</v>
      </c>
      <c r="J21848">
        <v>0.28101477009979448</v>
      </c>
      <c r="K21848">
        <v>0.98858950726557648</v>
      </c>
      <c r="L21848">
        <v>1.366958860408543</v>
      </c>
      <c r="M21848">
        <v>0.99988489605017217</v>
      </c>
      <c r="N21848">
        <v>1.009230014920653</v>
      </c>
      <c r="O21848">
        <v>0.85215500525558341</v>
      </c>
      <c r="P21848">
        <v>1.3336718608520599</v>
      </c>
      <c r="Q21848">
        <v>0.42521648613475138</v>
      </c>
      <c r="R21848">
        <v>0.26930685377535668</v>
      </c>
      <c r="S21848">
        <v>1.6384274542586601</v>
      </c>
      <c r="T21848">
        <v>0.82132868711374285</v>
      </c>
      <c r="U21848">
        <v>1.3210573084585191</v>
      </c>
      <c r="V21848">
        <v>12.90689059560852</v>
      </c>
      <c r="W21848">
        <v>0.79415872379489405</v>
      </c>
      <c r="X21848">
        <v>0.99966935428513315</v>
      </c>
      <c r="Y21848">
        <v>31</v>
      </c>
      <c r="Z21848">
        <v>21</v>
      </c>
      <c r="AA21848" s="1" t="s">
        <v>53</v>
      </c>
      <c r="AB21848">
        <v>5.99</v>
      </c>
    </row>
    <row r="21849" spans="1:28" x14ac:dyDescent="0.3">
      <c r="A21849" s="1" t="s">
        <v>21893</v>
      </c>
      <c r="B21849">
        <v>1.4028809082418201</v>
      </c>
      <c r="C21849">
        <v>-3.7017964095271689E-3</v>
      </c>
      <c r="D21849">
        <v>3.7616737565821459</v>
      </c>
      <c r="E21849">
        <v>0.39446456806957281</v>
      </c>
      <c r="F21849">
        <v>1.879802722879323</v>
      </c>
      <c r="G21849">
        <v>0.29008081949348963</v>
      </c>
      <c r="H21849">
        <v>3.1774723747546272</v>
      </c>
      <c r="I21849">
        <v>0.71256791829922017</v>
      </c>
      <c r="J21849">
        <v>0.30694205795128171</v>
      </c>
      <c r="K21849">
        <v>0.98734133047227157</v>
      </c>
      <c r="L21849">
        <v>1.324354520476466</v>
      </c>
      <c r="M21849">
        <v>0.99999969417340639</v>
      </c>
      <c r="N21849">
        <v>1.0087484086890219</v>
      </c>
      <c r="O21849">
        <v>0.912663052966039</v>
      </c>
      <c r="P21849">
        <v>1.065138424620953</v>
      </c>
      <c r="Q21849">
        <v>0.30522002934224163</v>
      </c>
      <c r="R21849">
        <v>0.33848954920284541</v>
      </c>
      <c r="S21849">
        <v>1.567864229801134</v>
      </c>
      <c r="T21849">
        <v>0.76601999307627056</v>
      </c>
      <c r="U21849">
        <v>1.2828719591961371</v>
      </c>
      <c r="V21849">
        <v>12.90689059560852</v>
      </c>
      <c r="W21849">
        <v>0.77788259320010822</v>
      </c>
      <c r="X21849">
        <v>0.99982807935320217</v>
      </c>
      <c r="Y21849">
        <v>31</v>
      </c>
      <c r="Z21849">
        <v>21</v>
      </c>
      <c r="AA21849" s="1" t="s">
        <v>55</v>
      </c>
      <c r="AB21849">
        <v>5.99</v>
      </c>
    </row>
    <row r="21850" spans="1:28" x14ac:dyDescent="0.3">
      <c r="A21850" s="1" t="s">
        <v>21894</v>
      </c>
      <c r="B21850">
        <v>1.443348179644883</v>
      </c>
      <c r="C21850">
        <v>-2.694199213189474E-2</v>
      </c>
      <c r="D21850">
        <v>3.272248120233018</v>
      </c>
      <c r="E21850">
        <v>0.3278892906136609</v>
      </c>
      <c r="F21850">
        <v>1.51860061372736</v>
      </c>
      <c r="G21850">
        <v>0.17312855192132409</v>
      </c>
      <c r="H21850">
        <v>4.0097822981742093</v>
      </c>
      <c r="I21850">
        <v>0.69744265588249155</v>
      </c>
      <c r="J21850">
        <v>0.28487993440541509</v>
      </c>
      <c r="K21850">
        <v>0.98884428376330513</v>
      </c>
      <c r="L21850">
        <v>1.357949210894458</v>
      </c>
      <c r="M21850">
        <v>0.99998971196966213</v>
      </c>
      <c r="N21850">
        <v>1.0090441268518231</v>
      </c>
      <c r="O21850">
        <v>0.87568591269853835</v>
      </c>
      <c r="P21850">
        <v>1.4452350288324309</v>
      </c>
      <c r="Q21850">
        <v>0.40974893766843912</v>
      </c>
      <c r="R21850">
        <v>0.30929571745909201</v>
      </c>
      <c r="S21850">
        <v>1.641495092334035</v>
      </c>
      <c r="T21850">
        <v>0.81514806881210156</v>
      </c>
      <c r="U21850">
        <v>1.3579215144564141</v>
      </c>
      <c r="V21850">
        <v>12.90689059560852</v>
      </c>
      <c r="W21850">
        <v>0.79820683641888357</v>
      </c>
      <c r="X21850">
        <v>0.99988490503022276</v>
      </c>
      <c r="Y21850">
        <v>31</v>
      </c>
      <c r="Z21850">
        <v>21</v>
      </c>
      <c r="AA21850" s="1" t="s">
        <v>57</v>
      </c>
      <c r="AB21850">
        <v>5.99</v>
      </c>
    </row>
    <row r="21851" spans="1:28" x14ac:dyDescent="0.3">
      <c r="A21851" s="1" t="s">
        <v>21895</v>
      </c>
      <c r="B21851">
        <v>1.2869483355535321</v>
      </c>
      <c r="C21851">
        <v>-3.8330819441684039E-2</v>
      </c>
      <c r="D21851">
        <v>3.9005623384567198</v>
      </c>
      <c r="E21851">
        <v>0.41656555511007631</v>
      </c>
      <c r="F21851">
        <v>1.8897467228981271</v>
      </c>
      <c r="G21851">
        <v>0.31625970466230952</v>
      </c>
      <c r="H21851">
        <v>3.269151455588319</v>
      </c>
      <c r="I21851">
        <v>0.71929025715109973</v>
      </c>
      <c r="J21851">
        <v>0.29430264834472147</v>
      </c>
      <c r="K21851">
        <v>0.98812041990948374</v>
      </c>
      <c r="L21851">
        <v>1.307220489749745</v>
      </c>
      <c r="M21851">
        <v>0.99999724755910147</v>
      </c>
      <c r="N21851">
        <v>1.0087209972396141</v>
      </c>
      <c r="O21851">
        <v>0.9277900648936529</v>
      </c>
      <c r="P21851">
        <v>1.2926238120197491</v>
      </c>
      <c r="Q21851">
        <v>0.27567779810291387</v>
      </c>
      <c r="R21851">
        <v>0.2618068775103034</v>
      </c>
      <c r="S21851">
        <v>1.577358960490316</v>
      </c>
      <c r="T21851">
        <v>0.74882212093219591</v>
      </c>
      <c r="U21851">
        <v>1.150475948385431</v>
      </c>
      <c r="V21851">
        <v>12.90689059560852</v>
      </c>
      <c r="W21851">
        <v>0.76219936545573108</v>
      </c>
      <c r="X21851">
        <v>0.99989799534522794</v>
      </c>
      <c r="Y21851">
        <v>31</v>
      </c>
      <c r="Z21851">
        <v>21</v>
      </c>
      <c r="AA21851" s="1" t="s">
        <v>59</v>
      </c>
      <c r="AB21851">
        <v>5.99</v>
      </c>
    </row>
    <row r="21852" spans="1:28" x14ac:dyDescent="0.3">
      <c r="A21852" s="1" t="s">
        <v>21896</v>
      </c>
      <c r="B21852">
        <v>1.342520265997496</v>
      </c>
      <c r="C21852">
        <v>5.6701634924161581E-2</v>
      </c>
      <c r="D21852">
        <v>4.3479878977095927</v>
      </c>
      <c r="E21852">
        <v>0.42719233158643871</v>
      </c>
      <c r="F21852">
        <v>2.1787160216784769</v>
      </c>
      <c r="G21852">
        <v>0.33653002188865611</v>
      </c>
      <c r="H21852">
        <v>3.1157017040225612</v>
      </c>
      <c r="I21852">
        <v>0.74113785841970781</v>
      </c>
      <c r="J21852">
        <v>0.27659306655800048</v>
      </c>
      <c r="K21852">
        <v>0.98890512796111429</v>
      </c>
      <c r="L21852">
        <v>1.350929601666023</v>
      </c>
      <c r="M21852">
        <v>0.99998325287211476</v>
      </c>
      <c r="N21852">
        <v>1.009448406293471</v>
      </c>
      <c r="O21852">
        <v>0.91434383206910708</v>
      </c>
      <c r="P21852">
        <v>1.412717343634919</v>
      </c>
      <c r="Q21852">
        <v>0.26231914128075018</v>
      </c>
      <c r="R21852">
        <v>0.27778785703947889</v>
      </c>
      <c r="S21852">
        <v>1.5616352407675</v>
      </c>
      <c r="T21852">
        <v>0.74039003272349413</v>
      </c>
      <c r="U21852">
        <v>1.2099786729465649</v>
      </c>
      <c r="V21852">
        <v>12.90689059560852</v>
      </c>
      <c r="W21852">
        <v>0.74328350192245107</v>
      </c>
      <c r="X21852">
        <v>0.99988330215591781</v>
      </c>
      <c r="Y21852">
        <v>31</v>
      </c>
      <c r="Z21852">
        <v>21</v>
      </c>
      <c r="AA21852" s="1" t="s">
        <v>61</v>
      </c>
      <c r="AB21852">
        <v>5.99</v>
      </c>
    </row>
    <row r="21853" spans="1:28" x14ac:dyDescent="0.3">
      <c r="A21853" s="1" t="s">
        <v>21897</v>
      </c>
      <c r="B21853">
        <v>1.3852429120487859</v>
      </c>
      <c r="C21853">
        <v>7.4916643389976834E-2</v>
      </c>
      <c r="D21853">
        <v>4.3737039026938227</v>
      </c>
      <c r="E21853">
        <v>0.40878744587681859</v>
      </c>
      <c r="F21853">
        <v>2.0732203452533118</v>
      </c>
      <c r="G21853">
        <v>0.3266138448546162</v>
      </c>
      <c r="H21853">
        <v>3.2650441179017911</v>
      </c>
      <c r="I21853">
        <v>0.73945727370673808</v>
      </c>
      <c r="J21853">
        <v>0.28782040552380961</v>
      </c>
      <c r="K21853">
        <v>0.98931210622903254</v>
      </c>
      <c r="L21853">
        <v>1.349987242174324</v>
      </c>
      <c r="M21853">
        <v>0.99997943612359297</v>
      </c>
      <c r="N21853">
        <v>1.0092464055292949</v>
      </c>
      <c r="O21853">
        <v>0.9412362977181985</v>
      </c>
      <c r="P21853">
        <v>0.94674996709405712</v>
      </c>
      <c r="Q21853">
        <v>0.28579193345862097</v>
      </c>
      <c r="R21853">
        <v>0.190042571709646</v>
      </c>
      <c r="S21853">
        <v>1.574698657616769</v>
      </c>
      <c r="T21853">
        <v>0.75492647983288541</v>
      </c>
      <c r="U21853">
        <v>1.2530885068022239</v>
      </c>
      <c r="V21853">
        <v>12.90689059560852</v>
      </c>
      <c r="W21853">
        <v>0.75908765947868528</v>
      </c>
      <c r="X21853">
        <v>0.99978095817779589</v>
      </c>
      <c r="Y21853">
        <v>31</v>
      </c>
      <c r="Z21853">
        <v>21</v>
      </c>
      <c r="AA21853" s="1" t="s">
        <v>63</v>
      </c>
      <c r="AB21853">
        <v>5.99</v>
      </c>
    </row>
    <row r="21854" spans="1:28" x14ac:dyDescent="0.3">
      <c r="A21854" s="1" t="s">
        <v>21898</v>
      </c>
      <c r="B21854">
        <v>1.5596550672861631</v>
      </c>
      <c r="C21854">
        <v>-5.5493085635353268E-2</v>
      </c>
      <c r="D21854">
        <v>3.3282400436304451</v>
      </c>
      <c r="E21854">
        <v>0.30897859233744779</v>
      </c>
      <c r="F21854">
        <v>1.61438754587398</v>
      </c>
      <c r="G21854">
        <v>0.20884064824932</v>
      </c>
      <c r="H21854">
        <v>3.286556834802163</v>
      </c>
      <c r="I21854">
        <v>0.76466604440128594</v>
      </c>
      <c r="J21854">
        <v>0.27762298137689079</v>
      </c>
      <c r="K21854">
        <v>0.98620764330983801</v>
      </c>
      <c r="L21854">
        <v>1.400136539610378</v>
      </c>
      <c r="M21854">
        <v>0.99981491807688272</v>
      </c>
      <c r="N21854">
        <v>1.0100799143670129</v>
      </c>
      <c r="O21854">
        <v>0.90425915745069796</v>
      </c>
      <c r="P21854">
        <v>1.4448245117264209</v>
      </c>
      <c r="Q21854">
        <v>0.44474491024757512</v>
      </c>
      <c r="R21854">
        <v>0.34426758509060518</v>
      </c>
      <c r="S21854">
        <v>1.594165892447408</v>
      </c>
      <c r="T21854">
        <v>0.82839103766862199</v>
      </c>
      <c r="U21854">
        <v>1.4696556442506119</v>
      </c>
      <c r="V21854">
        <v>12.90689059560852</v>
      </c>
      <c r="W21854">
        <v>0.82126041708121456</v>
      </c>
      <c r="X21854">
        <v>0.99963809865258857</v>
      </c>
      <c r="Y21854">
        <v>31</v>
      </c>
      <c r="Z21854">
        <v>22</v>
      </c>
      <c r="AA21854" s="1" t="s">
        <v>29</v>
      </c>
      <c r="AB21854">
        <v>4.09</v>
      </c>
    </row>
    <row r="21855" spans="1:28" x14ac:dyDescent="0.3">
      <c r="A21855" s="1" t="s">
        <v>21899</v>
      </c>
      <c r="B21855">
        <v>1.612792156290491</v>
      </c>
      <c r="C21855">
        <v>2.1258079106125649E-3</v>
      </c>
      <c r="D21855">
        <v>2.9575240130494089</v>
      </c>
      <c r="E21855">
        <v>0.24862730027529351</v>
      </c>
      <c r="F21855">
        <v>1.430240373777113</v>
      </c>
      <c r="G21855">
        <v>0.18913193247680049</v>
      </c>
      <c r="H21855">
        <v>3.827634897463597</v>
      </c>
      <c r="I21855">
        <v>0.77306896796613522</v>
      </c>
      <c r="J21855">
        <v>0.27086393802312791</v>
      </c>
      <c r="K21855">
        <v>0.98778966490629749</v>
      </c>
      <c r="L21855">
        <v>1.447013143692697</v>
      </c>
      <c r="M21855">
        <v>0.99999969417340639</v>
      </c>
      <c r="N21855">
        <v>1.0105409444208</v>
      </c>
      <c r="O21855">
        <v>0.89417448283228862</v>
      </c>
      <c r="P21855">
        <v>1.1408677498605611</v>
      </c>
      <c r="Q21855">
        <v>0.57194292812526171</v>
      </c>
      <c r="R21855">
        <v>0.48432183630435283</v>
      </c>
      <c r="S21855">
        <v>1.640846541329551</v>
      </c>
      <c r="T21855">
        <v>0.86860809300213471</v>
      </c>
      <c r="U21855">
        <v>1.536016682766512</v>
      </c>
      <c r="V21855">
        <v>12.90689059560852</v>
      </c>
      <c r="W21855">
        <v>0.83221145232116722</v>
      </c>
      <c r="X21855">
        <v>0.99999999888821756</v>
      </c>
      <c r="Y21855">
        <v>31</v>
      </c>
      <c r="Z21855">
        <v>22</v>
      </c>
      <c r="AA21855" s="1" t="s">
        <v>31</v>
      </c>
      <c r="AB21855">
        <v>4.09</v>
      </c>
    </row>
    <row r="21856" spans="1:28" x14ac:dyDescent="0.3">
      <c r="A21856" s="1" t="s">
        <v>21900</v>
      </c>
      <c r="B21856">
        <v>1.3998549017901221</v>
      </c>
      <c r="C21856">
        <v>-6.2298141464115719E-2</v>
      </c>
      <c r="D21856">
        <v>4.0867274199071497</v>
      </c>
      <c r="E21856">
        <v>0.41131663081272551</v>
      </c>
      <c r="F21856">
        <v>2.1697970524211061</v>
      </c>
      <c r="G21856">
        <v>0.30798543392965722</v>
      </c>
      <c r="H21856">
        <v>2.8962193862335619</v>
      </c>
      <c r="I21856">
        <v>0.78483306095692418</v>
      </c>
      <c r="J21856">
        <v>0.23158516870271861</v>
      </c>
      <c r="K21856">
        <v>0.98607193924256753</v>
      </c>
      <c r="L21856">
        <v>1.3979718521549711</v>
      </c>
      <c r="M21856">
        <v>0.99994508508396229</v>
      </c>
      <c r="N21856">
        <v>1.010481362875175</v>
      </c>
      <c r="O21856">
        <v>0.91434383206910708</v>
      </c>
      <c r="P21856">
        <v>1.910021140802171</v>
      </c>
      <c r="Q21856">
        <v>0.28289147944224857</v>
      </c>
      <c r="R21856">
        <v>0.30253273178692669</v>
      </c>
      <c r="S21856">
        <v>1.541583726372177</v>
      </c>
      <c r="T21856">
        <v>0.7529477558863098</v>
      </c>
      <c r="U21856">
        <v>1.26767687350295</v>
      </c>
      <c r="V21856">
        <v>12.90689059560852</v>
      </c>
      <c r="W21856">
        <v>0.74996889280555767</v>
      </c>
      <c r="X21856">
        <v>0.99999849724139034</v>
      </c>
      <c r="Y21856">
        <v>31</v>
      </c>
      <c r="Z21856">
        <v>22</v>
      </c>
      <c r="AA21856" s="1" t="s">
        <v>33</v>
      </c>
      <c r="AB21856">
        <v>4.09</v>
      </c>
    </row>
    <row r="21857" spans="1:28" x14ac:dyDescent="0.3">
      <c r="A21857" s="1" t="s">
        <v>21901</v>
      </c>
      <c r="B21857">
        <v>1.574745860714579</v>
      </c>
      <c r="C21857">
        <v>-7.2827706167748474E-3</v>
      </c>
      <c r="D21857">
        <v>3.5869461837156238</v>
      </c>
      <c r="E21857">
        <v>0.3422954720293569</v>
      </c>
      <c r="F21857">
        <v>1.9205522834941211</v>
      </c>
      <c r="G21857">
        <v>0.27612510166422699</v>
      </c>
      <c r="H21857">
        <v>3.1373058862501439</v>
      </c>
      <c r="I21857">
        <v>0.80331949279959269</v>
      </c>
      <c r="J21857">
        <v>0.24482784808753541</v>
      </c>
      <c r="K21857">
        <v>0.98691698968667818</v>
      </c>
      <c r="L21857">
        <v>1.4308737037423229</v>
      </c>
      <c r="M21857">
        <v>0.99988489605017217</v>
      </c>
      <c r="N21857">
        <v>1.010881721278218</v>
      </c>
      <c r="O21857">
        <v>0.91770539027524367</v>
      </c>
      <c r="P21857">
        <v>1.757639839765919</v>
      </c>
      <c r="Q21857">
        <v>0.38499563305765688</v>
      </c>
      <c r="R21857">
        <v>0.36413693103270062</v>
      </c>
      <c r="S21857">
        <v>1.5657561495587089</v>
      </c>
      <c r="T21857">
        <v>0.80485088250005621</v>
      </c>
      <c r="U21857">
        <v>1.4735543271673419</v>
      </c>
      <c r="V21857">
        <v>12.90689059560852</v>
      </c>
      <c r="W21857">
        <v>0.78676739363883685</v>
      </c>
      <c r="X21857">
        <v>0.99983239765873755</v>
      </c>
      <c r="Y21857">
        <v>31</v>
      </c>
      <c r="Z21857">
        <v>22</v>
      </c>
      <c r="AA21857" s="1" t="s">
        <v>35</v>
      </c>
      <c r="AB21857">
        <v>4.09</v>
      </c>
    </row>
    <row r="21858" spans="1:28" x14ac:dyDescent="0.3">
      <c r="A21858" s="1" t="s">
        <v>21902</v>
      </c>
      <c r="B21858">
        <v>1.609356659526096</v>
      </c>
      <c r="C21858">
        <v>2.0448988784009359E-2</v>
      </c>
      <c r="D21858">
        <v>3.177195206983551</v>
      </c>
      <c r="E21858">
        <v>0.27875112691801601</v>
      </c>
      <c r="F21858">
        <v>1.5180515256762119</v>
      </c>
      <c r="G21858">
        <v>0.1894694486325276</v>
      </c>
      <c r="H21858">
        <v>3.4993673148287718</v>
      </c>
      <c r="I21858">
        <v>0.74281844313267764</v>
      </c>
      <c r="J21858">
        <v>0.28581943325009262</v>
      </c>
      <c r="K21858">
        <v>0.9882214893187653</v>
      </c>
      <c r="L21858">
        <v>1.4126924911602341</v>
      </c>
      <c r="M21858">
        <v>0.99999460521254524</v>
      </c>
      <c r="N21858">
        <v>1.010031014861261</v>
      </c>
      <c r="O21858">
        <v>0.89921682014149329</v>
      </c>
      <c r="P21858">
        <v>1.197288360846636</v>
      </c>
      <c r="Q21858">
        <v>0.50467871782880258</v>
      </c>
      <c r="R21858">
        <v>0.40793003486576213</v>
      </c>
      <c r="S21858">
        <v>1.627409772794864</v>
      </c>
      <c r="T21858">
        <v>0.84892091450871221</v>
      </c>
      <c r="U21858">
        <v>1.534548934564514</v>
      </c>
      <c r="V21858">
        <v>12.90689059560852</v>
      </c>
      <c r="W21858">
        <v>0.81879910127584388</v>
      </c>
      <c r="X21858">
        <v>0.99999870971244997</v>
      </c>
      <c r="Y21858">
        <v>31</v>
      </c>
      <c r="Z21858">
        <v>22</v>
      </c>
      <c r="AA21858" s="1" t="s">
        <v>37</v>
      </c>
      <c r="AB21858">
        <v>4.09</v>
      </c>
    </row>
    <row r="21859" spans="1:28" x14ac:dyDescent="0.3">
      <c r="A21859" s="1" t="s">
        <v>21903</v>
      </c>
      <c r="B21859">
        <v>1.4402441478601591</v>
      </c>
      <c r="C21859">
        <v>9.0040746686863571E-2</v>
      </c>
      <c r="D21859">
        <v>4.5936472093045548</v>
      </c>
      <c r="E21859">
        <v>0.39975771990327758</v>
      </c>
      <c r="F21859">
        <v>2.2971779760321009</v>
      </c>
      <c r="G21859">
        <v>0.34801903022921621</v>
      </c>
      <c r="H21859">
        <v>3.140678508464529</v>
      </c>
      <c r="I21859">
        <v>0.82684767878117071</v>
      </c>
      <c r="J21859">
        <v>0.19550062493728529</v>
      </c>
      <c r="K21859">
        <v>0.98578204902742639</v>
      </c>
      <c r="L21859">
        <v>1.474008922588175</v>
      </c>
      <c r="M21859">
        <v>0.99999988990243127</v>
      </c>
      <c r="N21859">
        <v>1.0119476425269009</v>
      </c>
      <c r="O21859">
        <v>0.89081292462615214</v>
      </c>
      <c r="P21859">
        <v>2.0228496409458101</v>
      </c>
      <c r="Q21859">
        <v>0.29832868431540538</v>
      </c>
      <c r="R21859">
        <v>0.33505495063730462</v>
      </c>
      <c r="S21859">
        <v>1.5640656542383911</v>
      </c>
      <c r="T21859">
        <v>0.76194238881497944</v>
      </c>
      <c r="U21859">
        <v>1.259627016713015</v>
      </c>
      <c r="V21859">
        <v>12.90689059560852</v>
      </c>
      <c r="W21859">
        <v>0.73687155758410894</v>
      </c>
      <c r="X21859">
        <v>0.99996493592976221</v>
      </c>
      <c r="Y21859">
        <v>31</v>
      </c>
      <c r="Z21859">
        <v>22</v>
      </c>
      <c r="AA21859" s="1" t="s">
        <v>39</v>
      </c>
      <c r="AB21859">
        <v>4.09</v>
      </c>
    </row>
    <row r="21860" spans="1:28" x14ac:dyDescent="0.3">
      <c r="A21860" s="1" t="s">
        <v>21904</v>
      </c>
      <c r="B21860">
        <v>1.3724116795803509</v>
      </c>
      <c r="C21860">
        <v>0.1122808991799924</v>
      </c>
      <c r="D21860">
        <v>4.1613344187922019</v>
      </c>
      <c r="E21860">
        <v>0.41808031528719508</v>
      </c>
      <c r="F21860">
        <v>2.218947144252339</v>
      </c>
      <c r="G21860">
        <v>0.3217681322748347</v>
      </c>
      <c r="H21860">
        <v>2.8609434581087161</v>
      </c>
      <c r="I21860">
        <v>0.80331949279959269</v>
      </c>
      <c r="J21860">
        <v>0.213634315023639</v>
      </c>
      <c r="K21860">
        <v>0.98571874711369645</v>
      </c>
      <c r="L21860">
        <v>1.4061998108792799</v>
      </c>
      <c r="M21860">
        <v>0.99999969417340639</v>
      </c>
      <c r="N21860">
        <v>1.0107736234092921</v>
      </c>
      <c r="O21860">
        <v>0.93115162309978916</v>
      </c>
      <c r="P21860">
        <v>1.892767241390501</v>
      </c>
      <c r="Q21860">
        <v>0.27418224990487089</v>
      </c>
      <c r="R21860">
        <v>0.26765510182147578</v>
      </c>
      <c r="S21860">
        <v>1.5422656646630519</v>
      </c>
      <c r="T21860">
        <v>0.74762671447692486</v>
      </c>
      <c r="U21860">
        <v>1.2050410529617299</v>
      </c>
      <c r="V21860">
        <v>12.90689059560852</v>
      </c>
      <c r="W21860">
        <v>0.74447502676183352</v>
      </c>
      <c r="X21860">
        <v>0.99995331000175836</v>
      </c>
      <c r="Y21860">
        <v>31</v>
      </c>
      <c r="Z21860">
        <v>22</v>
      </c>
      <c r="AA21860" s="1" t="s">
        <v>41</v>
      </c>
      <c r="AB21860">
        <v>4.09</v>
      </c>
    </row>
    <row r="21861" spans="1:28" x14ac:dyDescent="0.3">
      <c r="A21861" s="1" t="s">
        <v>21905</v>
      </c>
      <c r="B21861">
        <v>1.437036170096156</v>
      </c>
      <c r="C21861">
        <v>-4.7501717279957667E-2</v>
      </c>
      <c r="D21861">
        <v>3.8674883061741099</v>
      </c>
      <c r="E21861">
        <v>0.39320117028812213</v>
      </c>
      <c r="F21861">
        <v>2.047751410362908</v>
      </c>
      <c r="G21861">
        <v>0.29423684600609917</v>
      </c>
      <c r="H21861">
        <v>2.9365918876624888</v>
      </c>
      <c r="I21861">
        <v>0.75794370554940649</v>
      </c>
      <c r="J21861">
        <v>0.25979355507908508</v>
      </c>
      <c r="K21861">
        <v>0.98663392253764859</v>
      </c>
      <c r="L21861">
        <v>1.3746558193273719</v>
      </c>
      <c r="M21861">
        <v>0.99981491807688272</v>
      </c>
      <c r="N21861">
        <v>1.009699156183409</v>
      </c>
      <c r="O21861">
        <v>0.93283240220285746</v>
      </c>
      <c r="P21861">
        <v>1.895001414717649</v>
      </c>
      <c r="Q21861">
        <v>0.30732665447067559</v>
      </c>
      <c r="R21861">
        <v>0.33900028763243212</v>
      </c>
      <c r="S21861">
        <v>1.5532400251644261</v>
      </c>
      <c r="T21861">
        <v>0.76698944629112831</v>
      </c>
      <c r="U21861">
        <v>1.321812947865334</v>
      </c>
      <c r="V21861">
        <v>12.90689059560852</v>
      </c>
      <c r="W21861">
        <v>0.76394165632283972</v>
      </c>
      <c r="X21861">
        <v>0.9999682268688852</v>
      </c>
      <c r="Y21861">
        <v>31</v>
      </c>
      <c r="Z21861">
        <v>22</v>
      </c>
      <c r="AA21861" s="1" t="s">
        <v>43</v>
      </c>
      <c r="AB21861">
        <v>4.09</v>
      </c>
    </row>
    <row r="21862" spans="1:28" x14ac:dyDescent="0.3">
      <c r="A21862" s="1" t="s">
        <v>21906</v>
      </c>
      <c r="B21862">
        <v>1.547797555103918</v>
      </c>
      <c r="C21862">
        <v>-4.9682186510855431E-3</v>
      </c>
      <c r="D21862">
        <v>3.760299629521918</v>
      </c>
      <c r="E21862">
        <v>0.35224197543167768</v>
      </c>
      <c r="F21862">
        <v>1.997208494963095</v>
      </c>
      <c r="G21862">
        <v>0.32333770930584133</v>
      </c>
      <c r="H21862">
        <v>3.1111253098277771</v>
      </c>
      <c r="I21862">
        <v>0.82012533992929126</v>
      </c>
      <c r="J21862">
        <v>0.26425381112849272</v>
      </c>
      <c r="K21862">
        <v>0.98924098434320007</v>
      </c>
      <c r="L21862">
        <v>1.4327094266584011</v>
      </c>
      <c r="M21862">
        <v>0.99999460521254524</v>
      </c>
      <c r="N21862">
        <v>1.0107790301840349</v>
      </c>
      <c r="O21862">
        <v>0.912663052966039</v>
      </c>
      <c r="P21862">
        <v>1.501684882476281</v>
      </c>
      <c r="Q21862">
        <v>0.36867313668705082</v>
      </c>
      <c r="R21862">
        <v>0.36309515638043233</v>
      </c>
      <c r="S21862">
        <v>1.5816513889281461</v>
      </c>
      <c r="T21862">
        <v>0.79763502852726209</v>
      </c>
      <c r="U21862">
        <v>1.4404769477514481</v>
      </c>
      <c r="V21862">
        <v>12.90689059560852</v>
      </c>
      <c r="W21862">
        <v>0.76591898765819666</v>
      </c>
      <c r="X21862">
        <v>0.99995486893106067</v>
      </c>
      <c r="Y21862">
        <v>31</v>
      </c>
      <c r="Z21862">
        <v>22</v>
      </c>
      <c r="AA21862" s="1" t="s">
        <v>45</v>
      </c>
      <c r="AB21862">
        <v>4.09</v>
      </c>
    </row>
    <row r="21863" spans="1:28" x14ac:dyDescent="0.3">
      <c r="A21863" s="1" t="s">
        <v>21907</v>
      </c>
      <c r="B21863">
        <v>1.512518630639434</v>
      </c>
      <c r="C21863">
        <v>1.3925634669414769E-2</v>
      </c>
      <c r="D21863">
        <v>3.6650099422700659</v>
      </c>
      <c r="E21863">
        <v>0.35279046763554422</v>
      </c>
      <c r="F21863">
        <v>1.824444689477728</v>
      </c>
      <c r="G21863">
        <v>0.25748665873764492</v>
      </c>
      <c r="H21863">
        <v>3.3448494938100208</v>
      </c>
      <c r="I21863">
        <v>0.77643013739207489</v>
      </c>
      <c r="J21863">
        <v>0.26905799768438321</v>
      </c>
      <c r="K21863">
        <v>0.98464519843052867</v>
      </c>
      <c r="L21863">
        <v>1.3894302466257</v>
      </c>
      <c r="M21863">
        <v>0.99999108207878473</v>
      </c>
      <c r="N21863">
        <v>1.009889658353212</v>
      </c>
      <c r="O21863">
        <v>0.91770539027524367</v>
      </c>
      <c r="P21863">
        <v>1.324250444356718</v>
      </c>
      <c r="Q21863">
        <v>0.3676322936801204</v>
      </c>
      <c r="R21863">
        <v>0.25019885472107378</v>
      </c>
      <c r="S21863">
        <v>1.5819300040838</v>
      </c>
      <c r="T21863">
        <v>0.79723457348954185</v>
      </c>
      <c r="U21863">
        <v>1.4144292427351559</v>
      </c>
      <c r="V21863">
        <v>12.90689059560852</v>
      </c>
      <c r="W21863">
        <v>0.79283291927655797</v>
      </c>
      <c r="X21863">
        <v>0.99992116972719702</v>
      </c>
      <c r="Y21863">
        <v>31</v>
      </c>
      <c r="Z21863">
        <v>22</v>
      </c>
      <c r="AA21863" s="1" t="s">
        <v>47</v>
      </c>
      <c r="AB21863">
        <v>4.09</v>
      </c>
    </row>
    <row r="21864" spans="1:28" x14ac:dyDescent="0.3">
      <c r="A21864" s="1" t="s">
        <v>21908</v>
      </c>
      <c r="B21864">
        <v>1.6448023278414461</v>
      </c>
      <c r="C21864">
        <v>2.2482200524781341E-2</v>
      </c>
      <c r="D21864">
        <v>3.213778187270699</v>
      </c>
      <c r="E21864">
        <v>0.26755627013784911</v>
      </c>
      <c r="F21864">
        <v>1.5338686666173871</v>
      </c>
      <c r="G21864">
        <v>0.19739030794430881</v>
      </c>
      <c r="H21864">
        <v>3.8796684629580001</v>
      </c>
      <c r="I21864">
        <v>0.77306896796613522</v>
      </c>
      <c r="J21864">
        <v>0.29653780103787791</v>
      </c>
      <c r="K21864">
        <v>0.98824837336650551</v>
      </c>
      <c r="L21864">
        <v>1.4237154306207529</v>
      </c>
      <c r="M21864">
        <v>0.99999988990243127</v>
      </c>
      <c r="N21864">
        <v>1.0104271769320949</v>
      </c>
      <c r="O21864">
        <v>0.912663052966039</v>
      </c>
      <c r="P21864">
        <v>1.39645660370317</v>
      </c>
      <c r="Q21864">
        <v>0.52857772348074272</v>
      </c>
      <c r="R21864">
        <v>0.39580979594180249</v>
      </c>
      <c r="S21864">
        <v>1.6401460567370321</v>
      </c>
      <c r="T21864">
        <v>0.85632683216718242</v>
      </c>
      <c r="U21864">
        <v>1.5679449183766689</v>
      </c>
      <c r="V21864">
        <v>12.90689059560852</v>
      </c>
      <c r="W21864">
        <v>0.83491889622612681</v>
      </c>
      <c r="X21864">
        <v>0.99999260561612946</v>
      </c>
      <c r="Y21864">
        <v>31</v>
      </c>
      <c r="Z21864">
        <v>22</v>
      </c>
      <c r="AA21864" s="1" t="s">
        <v>49</v>
      </c>
      <c r="AB21864">
        <v>4.09</v>
      </c>
    </row>
    <row r="21865" spans="1:28" x14ac:dyDescent="0.3">
      <c r="A21865" s="1" t="s">
        <v>21909</v>
      </c>
      <c r="B21865">
        <v>1.3429659916025609</v>
      </c>
      <c r="C21865">
        <v>-0.1058208959271254</v>
      </c>
      <c r="D21865">
        <v>4.3608472102670719</v>
      </c>
      <c r="E21865">
        <v>0.43438047361860699</v>
      </c>
      <c r="F21865">
        <v>2.280271500099698</v>
      </c>
      <c r="G21865">
        <v>0.33075241297516639</v>
      </c>
      <c r="H21865">
        <v>2.9266717491129022</v>
      </c>
      <c r="I21865">
        <v>0.78651364566989401</v>
      </c>
      <c r="J21865">
        <v>0.2009632472917699</v>
      </c>
      <c r="K21865">
        <v>0.98557829783588835</v>
      </c>
      <c r="L21865">
        <v>1.405224518608077</v>
      </c>
      <c r="M21865">
        <v>0.99999851979888521</v>
      </c>
      <c r="N21865">
        <v>1.0104705272796539</v>
      </c>
      <c r="O21865">
        <v>0.912663052966039</v>
      </c>
      <c r="P21865">
        <v>1.934075621569993</v>
      </c>
      <c r="Q21865">
        <v>0.25387864440913832</v>
      </c>
      <c r="R21865">
        <v>0.2340494568856456</v>
      </c>
      <c r="S21865">
        <v>1.542444951220564</v>
      </c>
      <c r="T21865">
        <v>0.73462556316726069</v>
      </c>
      <c r="U21865">
        <v>1.182867601027658</v>
      </c>
      <c r="V21865">
        <v>12.90689059560852</v>
      </c>
      <c r="W21865">
        <v>0.73607540364364821</v>
      </c>
      <c r="X21865">
        <v>0.99999711866625363</v>
      </c>
      <c r="Y21865">
        <v>31</v>
      </c>
      <c r="Z21865">
        <v>22</v>
      </c>
      <c r="AA21865" s="1" t="s">
        <v>51</v>
      </c>
      <c r="AB21865">
        <v>4.09</v>
      </c>
    </row>
    <row r="21866" spans="1:28" x14ac:dyDescent="0.3">
      <c r="A21866" s="1" t="s">
        <v>21910</v>
      </c>
      <c r="B21866">
        <v>1.491440097599793</v>
      </c>
      <c r="C21866">
        <v>2.4092724377694719E-2</v>
      </c>
      <c r="D21866">
        <v>3.2448053681978961</v>
      </c>
      <c r="E21866">
        <v>0.3142216646443885</v>
      </c>
      <c r="F21866">
        <v>1.5416431676251661</v>
      </c>
      <c r="G21866">
        <v>0.20738802280948779</v>
      </c>
      <c r="H21866">
        <v>3.6865266838145319</v>
      </c>
      <c r="I21866">
        <v>0.72097084186406957</v>
      </c>
      <c r="J21866">
        <v>0.28652311749639803</v>
      </c>
      <c r="K21866">
        <v>0.98721507791964414</v>
      </c>
      <c r="L21866">
        <v>1.3812992783483691</v>
      </c>
      <c r="M21866">
        <v>0.9999681815695296</v>
      </c>
      <c r="N21866">
        <v>1.009513860519599</v>
      </c>
      <c r="O21866">
        <v>0.87568591269853835</v>
      </c>
      <c r="P21866">
        <v>1.321636160308659</v>
      </c>
      <c r="Q21866">
        <v>0.43444823989979531</v>
      </c>
      <c r="R21866">
        <v>0.42492800884604159</v>
      </c>
      <c r="S21866">
        <v>1.611892496717714</v>
      </c>
      <c r="T21866">
        <v>0.82475034523939872</v>
      </c>
      <c r="U21866">
        <v>1.4034676717228309</v>
      </c>
      <c r="V21866">
        <v>12.90689059560852</v>
      </c>
      <c r="W21866">
        <v>0.79828666957597361</v>
      </c>
      <c r="X21866">
        <v>0.99971116607432453</v>
      </c>
      <c r="Y21866">
        <v>31</v>
      </c>
      <c r="Z21866">
        <v>22</v>
      </c>
      <c r="AA21866" s="1" t="s">
        <v>53</v>
      </c>
      <c r="AB21866">
        <v>4.09</v>
      </c>
    </row>
    <row r="21867" spans="1:28" x14ac:dyDescent="0.3">
      <c r="A21867" s="1" t="s">
        <v>21911</v>
      </c>
      <c r="B21867">
        <v>1.398639966746428</v>
      </c>
      <c r="C21867">
        <v>2.4240352917620282E-2</v>
      </c>
      <c r="D21867">
        <v>3.7777315239799889</v>
      </c>
      <c r="E21867">
        <v>0.41713375782461048</v>
      </c>
      <c r="F21867">
        <v>2.1249422563958671</v>
      </c>
      <c r="G21867">
        <v>0.31784380752251662</v>
      </c>
      <c r="H21867">
        <v>3.2266109937693641</v>
      </c>
      <c r="I21867">
        <v>0.76130487497534616</v>
      </c>
      <c r="J21867">
        <v>0.25068112987491759</v>
      </c>
      <c r="K21867">
        <v>0.98538613635303818</v>
      </c>
      <c r="L21867">
        <v>1.3607866916763049</v>
      </c>
      <c r="M21867">
        <v>0.99987021554405997</v>
      </c>
      <c r="N21867">
        <v>1.009644681675592</v>
      </c>
      <c r="O21867">
        <v>0.93787473951206202</v>
      </c>
      <c r="P21867">
        <v>1.878983570091515</v>
      </c>
      <c r="Q21867">
        <v>0.27541696850957931</v>
      </c>
      <c r="R21867">
        <v>0.37299812024936779</v>
      </c>
      <c r="S21867">
        <v>1.568704296213753</v>
      </c>
      <c r="T21867">
        <v>0.74837396427865144</v>
      </c>
      <c r="U21867">
        <v>1.2593241046183881</v>
      </c>
      <c r="V21867">
        <v>12.90689059560852</v>
      </c>
      <c r="W21867">
        <v>0.75295500533747295</v>
      </c>
      <c r="X21867">
        <v>0.99968995991931875</v>
      </c>
      <c r="Y21867">
        <v>31</v>
      </c>
      <c r="Z21867">
        <v>22</v>
      </c>
      <c r="AA21867" s="1" t="s">
        <v>55</v>
      </c>
      <c r="AB21867">
        <v>4.09</v>
      </c>
    </row>
    <row r="21868" spans="1:28" x14ac:dyDescent="0.3">
      <c r="A21868" s="1" t="s">
        <v>21912</v>
      </c>
      <c r="B21868">
        <v>1.5637373370100169</v>
      </c>
      <c r="C21868">
        <v>2.8365258409255301E-2</v>
      </c>
      <c r="D21868">
        <v>3.2009185303548469</v>
      </c>
      <c r="E21868">
        <v>0.25141306011161008</v>
      </c>
      <c r="F21868">
        <v>1.5284204564707431</v>
      </c>
      <c r="G21868">
        <v>0.18435121161177259</v>
      </c>
      <c r="H21868">
        <v>3.4246338004842278</v>
      </c>
      <c r="I21868">
        <v>0.74449902784564759</v>
      </c>
      <c r="J21868">
        <v>0.28205341311981769</v>
      </c>
      <c r="K21868">
        <v>0.98650221420665629</v>
      </c>
      <c r="L21868">
        <v>1.407610291251945</v>
      </c>
      <c r="M21868">
        <v>0.99998667815351816</v>
      </c>
      <c r="N21868">
        <v>1.010036448941422</v>
      </c>
      <c r="O21868">
        <v>0.89081292462615214</v>
      </c>
      <c r="P21868">
        <v>1.027368542871278</v>
      </c>
      <c r="Q21868">
        <v>0.56523960039947396</v>
      </c>
      <c r="R21868">
        <v>0.41608277136046767</v>
      </c>
      <c r="S21868">
        <v>1.61098331117532</v>
      </c>
      <c r="T21868">
        <v>0.86681964803099665</v>
      </c>
      <c r="U21868">
        <v>1.4732808952244241</v>
      </c>
      <c r="V21868">
        <v>12.90689059560852</v>
      </c>
      <c r="W21868">
        <v>0.83369650299586073</v>
      </c>
      <c r="X21868">
        <v>0.99998435073365866</v>
      </c>
      <c r="Y21868">
        <v>31</v>
      </c>
      <c r="Z21868">
        <v>22</v>
      </c>
      <c r="AA21868" s="1" t="s">
        <v>57</v>
      </c>
      <c r="AB21868">
        <v>4.09</v>
      </c>
    </row>
    <row r="21869" spans="1:28" x14ac:dyDescent="0.3">
      <c r="A21869" s="1" t="s">
        <v>21913</v>
      </c>
      <c r="B21869">
        <v>1.3968444033611129</v>
      </c>
      <c r="C21869">
        <v>-4.9101795672857662E-2</v>
      </c>
      <c r="D21869">
        <v>3.929902767933763</v>
      </c>
      <c r="E21869">
        <v>0.40704441868489127</v>
      </c>
      <c r="F21869">
        <v>2.1273939075199491</v>
      </c>
      <c r="G21869">
        <v>0.30023539221901541</v>
      </c>
      <c r="H21869">
        <v>2.8450176276816812</v>
      </c>
      <c r="I21869">
        <v>0.77474955267910495</v>
      </c>
      <c r="J21869">
        <v>0.21615064578148199</v>
      </c>
      <c r="K21869">
        <v>0.98655868323244811</v>
      </c>
      <c r="L21869">
        <v>1.3999224132718751</v>
      </c>
      <c r="M21869">
        <v>0.99999724755910147</v>
      </c>
      <c r="N21869">
        <v>1.0102427955920841</v>
      </c>
      <c r="O21869">
        <v>0.91602461117217537</v>
      </c>
      <c r="P21869">
        <v>1.832519330612604</v>
      </c>
      <c r="Q21869">
        <v>0.28845763415787168</v>
      </c>
      <c r="R21869">
        <v>0.29245774213208858</v>
      </c>
      <c r="S21869">
        <v>1.5372848546118729</v>
      </c>
      <c r="T21869">
        <v>0.75628667529771298</v>
      </c>
      <c r="U21869">
        <v>1.265071687737876</v>
      </c>
      <c r="V21869">
        <v>12.90689059560852</v>
      </c>
      <c r="W21869">
        <v>0.7543562657472539</v>
      </c>
      <c r="X21869">
        <v>0.99999961204564158</v>
      </c>
      <c r="Y21869">
        <v>31</v>
      </c>
      <c r="Z21869">
        <v>22</v>
      </c>
      <c r="AA21869" s="1" t="s">
        <v>59</v>
      </c>
      <c r="AB21869">
        <v>4.09</v>
      </c>
    </row>
    <row r="21870" spans="1:28" x14ac:dyDescent="0.3">
      <c r="A21870" s="1" t="s">
        <v>21914</v>
      </c>
      <c r="B21870">
        <v>1.3670131404037491</v>
      </c>
      <c r="C21870">
        <v>6.0055116338063368E-2</v>
      </c>
      <c r="D21870">
        <v>4.4314015337852997</v>
      </c>
      <c r="E21870">
        <v>0.42108533371186851</v>
      </c>
      <c r="F21870">
        <v>2.314841038526195</v>
      </c>
      <c r="G21870">
        <v>0.33853020251061161</v>
      </c>
      <c r="H21870">
        <v>2.9771837217537001</v>
      </c>
      <c r="I21870">
        <v>0.81004183165147203</v>
      </c>
      <c r="J21870">
        <v>0.19538346471569959</v>
      </c>
      <c r="K21870">
        <v>0.98587616691209223</v>
      </c>
      <c r="L21870">
        <v>1.4422182940135539</v>
      </c>
      <c r="M21870">
        <v>0.99994831469210821</v>
      </c>
      <c r="N21870">
        <v>1.011679195243006</v>
      </c>
      <c r="O21870">
        <v>0.88745136642001576</v>
      </c>
      <c r="P21870">
        <v>2.0112283985461001</v>
      </c>
      <c r="Q21870">
        <v>0.27027258124867082</v>
      </c>
      <c r="R21870">
        <v>0.33718726454884512</v>
      </c>
      <c r="S21870">
        <v>1.544620176720845</v>
      </c>
      <c r="T21870">
        <v>0.74524883769629002</v>
      </c>
      <c r="U21870">
        <v>1.200764979420746</v>
      </c>
      <c r="V21870">
        <v>12.90689059560852</v>
      </c>
      <c r="W21870">
        <v>0.73458251353534998</v>
      </c>
      <c r="X21870">
        <v>0.99998978818784656</v>
      </c>
      <c r="Y21870">
        <v>31</v>
      </c>
      <c r="Z21870">
        <v>22</v>
      </c>
      <c r="AA21870" s="1" t="s">
        <v>61</v>
      </c>
      <c r="AB21870">
        <v>4.09</v>
      </c>
    </row>
    <row r="21871" spans="1:28" x14ac:dyDescent="0.3">
      <c r="A21871" s="1" t="s">
        <v>21915</v>
      </c>
      <c r="B21871">
        <v>1.439220212521469</v>
      </c>
      <c r="C21871">
        <v>0.1077527972075059</v>
      </c>
      <c r="D21871">
        <v>4.4560341292083949</v>
      </c>
      <c r="E21871">
        <v>0.40280595010007259</v>
      </c>
      <c r="F21871">
        <v>2.2368826358149172</v>
      </c>
      <c r="G21871">
        <v>0.3259010826381632</v>
      </c>
      <c r="H21871">
        <v>2.967544970374671</v>
      </c>
      <c r="I21871">
        <v>0.81004183165147203</v>
      </c>
      <c r="J21871">
        <v>0.219226884557612</v>
      </c>
      <c r="K21871">
        <v>0.98614957888127974</v>
      </c>
      <c r="L21871">
        <v>1.4358671675092309</v>
      </c>
      <c r="M21871">
        <v>0.99997062821669647</v>
      </c>
      <c r="N21871">
        <v>1.011151620076207</v>
      </c>
      <c r="O21871">
        <v>0.90593993655376603</v>
      </c>
      <c r="P21871">
        <v>1.913274122267498</v>
      </c>
      <c r="Q21871">
        <v>0.29406117331856718</v>
      </c>
      <c r="R21871">
        <v>0.29925221615465503</v>
      </c>
      <c r="S21871">
        <v>1.552273093211042</v>
      </c>
      <c r="T21871">
        <v>0.75958243436918582</v>
      </c>
      <c r="U21871">
        <v>1.289001853279397</v>
      </c>
      <c r="V21871">
        <v>12.90689059560852</v>
      </c>
      <c r="W21871">
        <v>0.74621129235564509</v>
      </c>
      <c r="X21871">
        <v>0.99999915459702149</v>
      </c>
      <c r="Y21871">
        <v>31</v>
      </c>
      <c r="Z21871">
        <v>22</v>
      </c>
      <c r="AA21871" s="1" t="s">
        <v>63</v>
      </c>
      <c r="AB21871">
        <v>4.09</v>
      </c>
    </row>
    <row r="21872" spans="1:28" x14ac:dyDescent="0.3">
      <c r="A21872" s="1" t="s">
        <v>21916</v>
      </c>
      <c r="B21872">
        <v>1.518352872351366</v>
      </c>
      <c r="C21872">
        <v>-2.4911066130399281E-2</v>
      </c>
      <c r="D21872">
        <v>3.4248679122596308</v>
      </c>
      <c r="E21872">
        <v>0.28783651968864032</v>
      </c>
      <c r="F21872">
        <v>1.4855990788070821</v>
      </c>
      <c r="G21872">
        <v>0.19782659291000401</v>
      </c>
      <c r="H21872">
        <v>3.9044142538251552</v>
      </c>
      <c r="I21872">
        <v>0.75626312083643654</v>
      </c>
      <c r="J21872">
        <v>0.27084179388665441</v>
      </c>
      <c r="K21872">
        <v>0.9883967963752609</v>
      </c>
      <c r="L21872">
        <v>1.404262728288479</v>
      </c>
      <c r="M21872">
        <v>0.99986512627869228</v>
      </c>
      <c r="N21872">
        <v>1.010107073746447</v>
      </c>
      <c r="O21872">
        <v>0.89249370372922043</v>
      </c>
      <c r="P21872">
        <v>1.355728058678233</v>
      </c>
      <c r="Q21872">
        <v>0.48560751709422162</v>
      </c>
      <c r="R21872">
        <v>0.3281132537759438</v>
      </c>
      <c r="S21872">
        <v>1.6292041333019129</v>
      </c>
      <c r="T21872">
        <v>0.84283228757897499</v>
      </c>
      <c r="U21872">
        <v>1.418940805841951</v>
      </c>
      <c r="V21872">
        <v>12.90689059560852</v>
      </c>
      <c r="W21872">
        <v>0.81225912221573737</v>
      </c>
      <c r="X21872">
        <v>0.99909758435210816</v>
      </c>
      <c r="Y21872">
        <v>31</v>
      </c>
      <c r="Z21872">
        <v>23</v>
      </c>
      <c r="AA21872" s="1" t="s">
        <v>29</v>
      </c>
      <c r="AB21872">
        <v>5.99</v>
      </c>
    </row>
    <row r="21873" spans="1:28" x14ac:dyDescent="0.3">
      <c r="A21873" s="1" t="s">
        <v>21917</v>
      </c>
      <c r="B21873">
        <v>1.51808129296617</v>
      </c>
      <c r="C21873">
        <v>-1.149237744660514E-2</v>
      </c>
      <c r="D21873">
        <v>3.1254258318527079</v>
      </c>
      <c r="E21873">
        <v>0.26703833455127562</v>
      </c>
      <c r="F21873">
        <v>1.394685711943672</v>
      </c>
      <c r="G21873">
        <v>0.16692113760496649</v>
      </c>
      <c r="H21873">
        <v>3.628480335810309</v>
      </c>
      <c r="I21873">
        <v>0.75794370554940649</v>
      </c>
      <c r="J21873">
        <v>0.24594031287822521</v>
      </c>
      <c r="K21873">
        <v>0.98770449690647433</v>
      </c>
      <c r="L21873">
        <v>1.428640056766155</v>
      </c>
      <c r="M21873">
        <v>0.99999940057983583</v>
      </c>
      <c r="N21873">
        <v>1.0104976147754849</v>
      </c>
      <c r="O21873">
        <v>0.88745136642001576</v>
      </c>
      <c r="P21873">
        <v>0.75604692982912236</v>
      </c>
      <c r="Q21873">
        <v>0.52967174174365028</v>
      </c>
      <c r="R21873">
        <v>0.41750031371601332</v>
      </c>
      <c r="S21873">
        <v>1.6221722509360861</v>
      </c>
      <c r="T21873">
        <v>0.85666690114509825</v>
      </c>
      <c r="U21873">
        <v>1.4327208919781951</v>
      </c>
      <c r="V21873">
        <v>12.90689059560852</v>
      </c>
      <c r="W21873">
        <v>0.81467543609264115</v>
      </c>
      <c r="X21873">
        <v>0.99995395462151349</v>
      </c>
      <c r="Y21873">
        <v>31</v>
      </c>
      <c r="Z21873">
        <v>23</v>
      </c>
      <c r="AA21873" s="1" t="s">
        <v>31</v>
      </c>
      <c r="AB21873">
        <v>5.99</v>
      </c>
    </row>
    <row r="21874" spans="1:28" x14ac:dyDescent="0.3">
      <c r="A21874" s="1" t="s">
        <v>21918</v>
      </c>
      <c r="B21874">
        <v>1.5084286265377951</v>
      </c>
      <c r="C21874">
        <v>-1.262663688402821E-2</v>
      </c>
      <c r="D21874">
        <v>3.990634927243859</v>
      </c>
      <c r="E21874">
        <v>0.34705911477828522</v>
      </c>
      <c r="F21874">
        <v>1.903067659190778</v>
      </c>
      <c r="G21874">
        <v>0.29451497639618152</v>
      </c>
      <c r="H21874">
        <v>3.1285647593860979</v>
      </c>
      <c r="I21874">
        <v>0.80331949279959269</v>
      </c>
      <c r="J21874">
        <v>0.27589800697061362</v>
      </c>
      <c r="K21874">
        <v>0.98780892951700161</v>
      </c>
      <c r="L21874">
        <v>1.407137936446355</v>
      </c>
      <c r="M21874">
        <v>0.99999988990243127</v>
      </c>
      <c r="N21874">
        <v>1.0105517748429791</v>
      </c>
      <c r="O21874">
        <v>0.92610928579058449</v>
      </c>
      <c r="P21874">
        <v>1.671521199137632</v>
      </c>
      <c r="Q21874">
        <v>0.37754200467513499</v>
      </c>
      <c r="R21874">
        <v>0.27706992503715477</v>
      </c>
      <c r="S21874">
        <v>1.563613936477489</v>
      </c>
      <c r="T21874">
        <v>0.80140590832515035</v>
      </c>
      <c r="U21874">
        <v>1.3878142268612741</v>
      </c>
      <c r="V21874">
        <v>12.90689059560852</v>
      </c>
      <c r="W21874">
        <v>0.78850196244884829</v>
      </c>
      <c r="X21874">
        <v>0.99996885769377908</v>
      </c>
      <c r="Y21874">
        <v>31</v>
      </c>
      <c r="Z21874">
        <v>23</v>
      </c>
      <c r="AA21874" s="1" t="s">
        <v>33</v>
      </c>
      <c r="AB21874">
        <v>5.99</v>
      </c>
    </row>
    <row r="21875" spans="1:28" x14ac:dyDescent="0.3">
      <c r="A21875" s="1" t="s">
        <v>21919</v>
      </c>
      <c r="B21875">
        <v>1.6419956365024151</v>
      </c>
      <c r="C21875">
        <v>-2.289445774992438E-2</v>
      </c>
      <c r="D21875">
        <v>3.5487583054554541</v>
      </c>
      <c r="E21875">
        <v>0.28339880116655269</v>
      </c>
      <c r="F21875">
        <v>1.6710708184381391</v>
      </c>
      <c r="G21875">
        <v>0.26015765203505509</v>
      </c>
      <c r="H21875">
        <v>3.489348715960563</v>
      </c>
      <c r="I21875">
        <v>0.82516709406820077</v>
      </c>
      <c r="J21875">
        <v>0.29095732496559301</v>
      </c>
      <c r="K21875">
        <v>0.98923986194100011</v>
      </c>
      <c r="L21875">
        <v>1.4374821249874941</v>
      </c>
      <c r="M21875">
        <v>0.99997738094852373</v>
      </c>
      <c r="N21875">
        <v>1.0108438960314321</v>
      </c>
      <c r="O21875">
        <v>0.92106694848137993</v>
      </c>
      <c r="P21875">
        <v>1.2516294905027709</v>
      </c>
      <c r="Q21875">
        <v>0.49479964213526101</v>
      </c>
      <c r="R21875">
        <v>0.35297696032177789</v>
      </c>
      <c r="S21875">
        <v>1.6013603301781369</v>
      </c>
      <c r="T21875">
        <v>0.84581502141149267</v>
      </c>
      <c r="U21875">
        <v>1.5464619418629271</v>
      </c>
      <c r="V21875">
        <v>12.90689059560852</v>
      </c>
      <c r="W21875">
        <v>0.81823993890694025</v>
      </c>
      <c r="X21875">
        <v>0.99999984097751193</v>
      </c>
      <c r="Y21875">
        <v>31</v>
      </c>
      <c r="Z21875">
        <v>23</v>
      </c>
      <c r="AA21875" s="1" t="s">
        <v>35</v>
      </c>
      <c r="AB21875">
        <v>5.99</v>
      </c>
    </row>
    <row r="21876" spans="1:28" x14ac:dyDescent="0.3">
      <c r="A21876" s="1" t="s">
        <v>21920</v>
      </c>
      <c r="B21876">
        <v>1.6412161301569921</v>
      </c>
      <c r="C21876">
        <v>2.106079242778947E-3</v>
      </c>
      <c r="D21876">
        <v>3.226867044193042</v>
      </c>
      <c r="E21876">
        <v>0.25701576878104282</v>
      </c>
      <c r="F21876">
        <v>1.466682733759042</v>
      </c>
      <c r="G21876">
        <v>0.1832432405016641</v>
      </c>
      <c r="H21876">
        <v>4.4152893846208103</v>
      </c>
      <c r="I21876">
        <v>0.7814718915309844</v>
      </c>
      <c r="J21876">
        <v>0.27497494544136658</v>
      </c>
      <c r="K21876">
        <v>0.98938512011435731</v>
      </c>
      <c r="L21876">
        <v>1.4385342100813741</v>
      </c>
      <c r="M21876">
        <v>0.99999235432219313</v>
      </c>
      <c r="N21876">
        <v>1.0106221532056741</v>
      </c>
      <c r="O21876">
        <v>0.89753604103842499</v>
      </c>
      <c r="P21876">
        <v>1.3741693674962829</v>
      </c>
      <c r="Q21876">
        <v>0.55213125205252678</v>
      </c>
      <c r="R21876">
        <v>0.36954774825758591</v>
      </c>
      <c r="S21876">
        <v>1.6462502376686119</v>
      </c>
      <c r="T21876">
        <v>0.86320291551242345</v>
      </c>
      <c r="U21876">
        <v>1.571760471903225</v>
      </c>
      <c r="V21876">
        <v>12.90689059560852</v>
      </c>
      <c r="W21876">
        <v>0.82534612541161068</v>
      </c>
      <c r="X21876">
        <v>0.99999522656823747</v>
      </c>
      <c r="Y21876">
        <v>31</v>
      </c>
      <c r="Z21876">
        <v>23</v>
      </c>
      <c r="AA21876" s="1" t="s">
        <v>37</v>
      </c>
      <c r="AB21876">
        <v>5.99</v>
      </c>
    </row>
    <row r="21877" spans="1:28" x14ac:dyDescent="0.3">
      <c r="A21877" s="1" t="s">
        <v>21921</v>
      </c>
      <c r="B21877">
        <v>1.5421243118822241</v>
      </c>
      <c r="C21877">
        <v>4.6226171619827561E-2</v>
      </c>
      <c r="D21877">
        <v>4.4066765230046787</v>
      </c>
      <c r="E21877">
        <v>0.34717573467745177</v>
      </c>
      <c r="F21877">
        <v>2.0457299668287621</v>
      </c>
      <c r="G21877">
        <v>0.31190172313919451</v>
      </c>
      <c r="H21877">
        <v>3.172439776720843</v>
      </c>
      <c r="I21877">
        <v>0.80836124693850231</v>
      </c>
      <c r="J21877">
        <v>0.2463933088912813</v>
      </c>
      <c r="K21877">
        <v>0.98762702471222841</v>
      </c>
      <c r="L21877">
        <v>1.4548249070000161</v>
      </c>
      <c r="M21877">
        <v>0.99996563705354169</v>
      </c>
      <c r="N21877">
        <v>1.0114802299790051</v>
      </c>
      <c r="O21877">
        <v>0.90930149475990241</v>
      </c>
      <c r="P21877">
        <v>1.9583773062387959</v>
      </c>
      <c r="Q21877">
        <v>0.3781211835861289</v>
      </c>
      <c r="R21877">
        <v>0.3941920184303157</v>
      </c>
      <c r="S21877">
        <v>1.57048341413436</v>
      </c>
      <c r="T21877">
        <v>0.80132132038667758</v>
      </c>
      <c r="U21877">
        <v>1.397411915244448</v>
      </c>
      <c r="V21877">
        <v>12.90689059560852</v>
      </c>
      <c r="W21877">
        <v>0.77108895077174544</v>
      </c>
      <c r="X21877">
        <v>0.99995977201620123</v>
      </c>
      <c r="Y21877">
        <v>31</v>
      </c>
      <c r="Z21877">
        <v>23</v>
      </c>
      <c r="AA21877" s="1" t="s">
        <v>39</v>
      </c>
      <c r="AB21877">
        <v>5.99</v>
      </c>
    </row>
    <row r="21878" spans="1:28" x14ac:dyDescent="0.3">
      <c r="A21878" s="1" t="s">
        <v>21922</v>
      </c>
      <c r="B21878">
        <v>1.477784920537863</v>
      </c>
      <c r="C21878">
        <v>3.094612534845886E-3</v>
      </c>
      <c r="D21878">
        <v>4.0413257979477386</v>
      </c>
      <c r="E21878">
        <v>0.36240018275606628</v>
      </c>
      <c r="F21878">
        <v>1.9647463132764691</v>
      </c>
      <c r="G21878">
        <v>0.30504681014795398</v>
      </c>
      <c r="H21878">
        <v>3.2202623135375141</v>
      </c>
      <c r="I21878">
        <v>0.77474955267910495</v>
      </c>
      <c r="J21878">
        <v>0.26410368603356332</v>
      </c>
      <c r="K21878">
        <v>0.98747095112139749</v>
      </c>
      <c r="L21878">
        <v>1.4010786231639161</v>
      </c>
      <c r="M21878">
        <v>0.99998971196966213</v>
      </c>
      <c r="N21878">
        <v>1.0100962105955511</v>
      </c>
      <c r="O21878">
        <v>0.91938616937831175</v>
      </c>
      <c r="P21878">
        <v>1.7870650385149529</v>
      </c>
      <c r="Q21878">
        <v>0.35317298502897349</v>
      </c>
      <c r="R21878">
        <v>0.29075628403178633</v>
      </c>
      <c r="S21878">
        <v>1.5684780667539679</v>
      </c>
      <c r="T21878">
        <v>0.79017516741232452</v>
      </c>
      <c r="U21878">
        <v>1.3387140265912929</v>
      </c>
      <c r="V21878">
        <v>12.90689059560852</v>
      </c>
      <c r="W21878">
        <v>0.78078404305085969</v>
      </c>
      <c r="X21878">
        <v>0.99999625701655026</v>
      </c>
      <c r="Y21878">
        <v>31</v>
      </c>
      <c r="Z21878">
        <v>23</v>
      </c>
      <c r="AA21878" s="1" t="s">
        <v>41</v>
      </c>
      <c r="AB21878">
        <v>5.99</v>
      </c>
    </row>
    <row r="21879" spans="1:28" x14ac:dyDescent="0.3">
      <c r="A21879" s="1" t="s">
        <v>21923</v>
      </c>
      <c r="B21879">
        <v>1.517702584664026</v>
      </c>
      <c r="C21879">
        <v>-1.1953663739697969E-2</v>
      </c>
      <c r="D21879">
        <v>3.8151593278439209</v>
      </c>
      <c r="E21879">
        <v>0.34285302278639151</v>
      </c>
      <c r="F21879">
        <v>1.8236593992159471</v>
      </c>
      <c r="G21879">
        <v>0.27450453309743322</v>
      </c>
      <c r="H21879">
        <v>3.0657646715278961</v>
      </c>
      <c r="I21879">
        <v>0.76802721382722561</v>
      </c>
      <c r="J21879">
        <v>0.29644564497156878</v>
      </c>
      <c r="K21879">
        <v>0.98810177416963374</v>
      </c>
      <c r="L21879">
        <v>1.373910268672466</v>
      </c>
      <c r="M21879">
        <v>0.99997522790588134</v>
      </c>
      <c r="N21879">
        <v>1.0096392331156081</v>
      </c>
      <c r="O21879">
        <v>0.92442850668751642</v>
      </c>
      <c r="P21879">
        <v>1.3854531613035721</v>
      </c>
      <c r="Q21879">
        <v>0.3840957360553543</v>
      </c>
      <c r="R21879">
        <v>0.27974186924038308</v>
      </c>
      <c r="S21879">
        <v>1.560831330215007</v>
      </c>
      <c r="T21879">
        <v>0.80444870444557171</v>
      </c>
      <c r="U21879">
        <v>1.4077757981238559</v>
      </c>
      <c r="V21879">
        <v>12.90689059560852</v>
      </c>
      <c r="W21879">
        <v>0.79321949679384474</v>
      </c>
      <c r="X21879">
        <v>0.99999922439162847</v>
      </c>
      <c r="Y21879">
        <v>31</v>
      </c>
      <c r="Z21879">
        <v>23</v>
      </c>
      <c r="AA21879" s="1" t="s">
        <v>43</v>
      </c>
      <c r="AB21879">
        <v>5.99</v>
      </c>
    </row>
    <row r="21880" spans="1:28" x14ac:dyDescent="0.3">
      <c r="A21880" s="1" t="s">
        <v>21924</v>
      </c>
      <c r="B21880">
        <v>1.7992421018102569</v>
      </c>
      <c r="C21880">
        <v>3.7596342570971331E-3</v>
      </c>
      <c r="D21880">
        <v>3.5531181468899118</v>
      </c>
      <c r="E21880">
        <v>0.21914573978783239</v>
      </c>
      <c r="F21880">
        <v>1.5829318196223401</v>
      </c>
      <c r="G21880">
        <v>0.23728332074204431</v>
      </c>
      <c r="H21880">
        <v>3.8750987857942079</v>
      </c>
      <c r="I21880">
        <v>0.85205644947571857</v>
      </c>
      <c r="J21880">
        <v>0.2861719440604964</v>
      </c>
      <c r="K21880">
        <v>0.98756896974416197</v>
      </c>
      <c r="L21880">
        <v>1.499212934967227</v>
      </c>
      <c r="M21880">
        <v>0.99999851979888521</v>
      </c>
      <c r="N21880">
        <v>1.0121513371360209</v>
      </c>
      <c r="O21880">
        <v>0.92106694848137993</v>
      </c>
      <c r="P21880">
        <v>1.6314238082567141</v>
      </c>
      <c r="Q21880">
        <v>0.64567872554386851</v>
      </c>
      <c r="R21880">
        <v>0.41109491465710568</v>
      </c>
      <c r="S21880">
        <v>1.6274525366363759</v>
      </c>
      <c r="T21880">
        <v>0.8871344556024694</v>
      </c>
      <c r="U21880">
        <v>1.7250701350467339</v>
      </c>
      <c r="V21880">
        <v>12.90689059560852</v>
      </c>
      <c r="W21880">
        <v>0.84732233843527405</v>
      </c>
      <c r="X21880">
        <v>0.99997950890635123</v>
      </c>
      <c r="Y21880">
        <v>31</v>
      </c>
      <c r="Z21880">
        <v>23</v>
      </c>
      <c r="AA21880" s="1" t="s">
        <v>45</v>
      </c>
      <c r="AB21880">
        <v>5.99</v>
      </c>
    </row>
    <row r="21881" spans="1:28" x14ac:dyDescent="0.3">
      <c r="A21881" s="1" t="s">
        <v>21925</v>
      </c>
      <c r="B21881">
        <v>1.6011840159322119</v>
      </c>
      <c r="C21881">
        <v>4.9838051240441938E-2</v>
      </c>
      <c r="D21881">
        <v>3.560565296268785</v>
      </c>
      <c r="E21881">
        <v>0.29067045953299109</v>
      </c>
      <c r="F21881">
        <v>1.623468743719497</v>
      </c>
      <c r="G21881">
        <v>0.23290436246020829</v>
      </c>
      <c r="H21881">
        <v>3.656559445370819</v>
      </c>
      <c r="I21881">
        <v>0.78651364566989401</v>
      </c>
      <c r="J21881">
        <v>0.29916088643147809</v>
      </c>
      <c r="K21881">
        <v>0.98739599496426311</v>
      </c>
      <c r="L21881">
        <v>1.4150257718533381</v>
      </c>
      <c r="M21881">
        <v>0.99999988990243127</v>
      </c>
      <c r="N21881">
        <v>1.0104271769320949</v>
      </c>
      <c r="O21881">
        <v>0.912663052966039</v>
      </c>
      <c r="P21881">
        <v>1.048035678070637</v>
      </c>
      <c r="Q21881">
        <v>0.48021835211136432</v>
      </c>
      <c r="R21881">
        <v>0.26743813767990199</v>
      </c>
      <c r="S21881">
        <v>1.6286586135025269</v>
      </c>
      <c r="T21881">
        <v>0.84091872717927596</v>
      </c>
      <c r="U21881">
        <v>1.5186964659561071</v>
      </c>
      <c r="V21881">
        <v>12.90689059560852</v>
      </c>
      <c r="W21881">
        <v>0.82188588935101625</v>
      </c>
      <c r="X21881">
        <v>0.99992696411727933</v>
      </c>
      <c r="Y21881">
        <v>31</v>
      </c>
      <c r="Z21881">
        <v>23</v>
      </c>
      <c r="AA21881" s="1" t="s">
        <v>47</v>
      </c>
      <c r="AB21881">
        <v>5.99</v>
      </c>
    </row>
    <row r="21882" spans="1:28" x14ac:dyDescent="0.3">
      <c r="A21882" s="1" t="s">
        <v>21926</v>
      </c>
      <c r="B21882">
        <v>1.678802484498916</v>
      </c>
      <c r="C21882">
        <v>1.9774594410680191E-2</v>
      </c>
      <c r="D21882">
        <v>3.236136465525087</v>
      </c>
      <c r="E21882">
        <v>0.24462131135687931</v>
      </c>
      <c r="F21882">
        <v>1.483839136651526</v>
      </c>
      <c r="G21882">
        <v>0.18892011193123859</v>
      </c>
      <c r="H21882">
        <v>3.9134872993854648</v>
      </c>
      <c r="I21882">
        <v>0.81172241636444187</v>
      </c>
      <c r="J21882">
        <v>0.26450222339591339</v>
      </c>
      <c r="K21882">
        <v>0.98803681635983909</v>
      </c>
      <c r="L21882">
        <v>1.464169517300556</v>
      </c>
      <c r="M21882">
        <v>0.99999940057983583</v>
      </c>
      <c r="N21882">
        <v>1.01124866298883</v>
      </c>
      <c r="O21882">
        <v>0.90593993655376603</v>
      </c>
      <c r="P21882">
        <v>0.56101927952614639</v>
      </c>
      <c r="Q21882">
        <v>0.58140252770338163</v>
      </c>
      <c r="R21882">
        <v>0.36138541137744878</v>
      </c>
      <c r="S21882">
        <v>1.6459569677169761</v>
      </c>
      <c r="T21882">
        <v>0.87116845286799216</v>
      </c>
      <c r="U21882">
        <v>1.599428634967345</v>
      </c>
      <c r="V21882">
        <v>12.90689059560852</v>
      </c>
      <c r="W21882">
        <v>0.83414240318282884</v>
      </c>
      <c r="X21882">
        <v>0.9998816788464735</v>
      </c>
      <c r="Y21882">
        <v>31</v>
      </c>
      <c r="Z21882">
        <v>23</v>
      </c>
      <c r="AA21882" s="1" t="s">
        <v>49</v>
      </c>
      <c r="AB21882">
        <v>5.99</v>
      </c>
    </row>
    <row r="21883" spans="1:28" x14ac:dyDescent="0.3">
      <c r="A21883" s="1" t="s">
        <v>21927</v>
      </c>
      <c r="B21883">
        <v>1.5034408002951749</v>
      </c>
      <c r="C21883">
        <v>1.3076170907306841E-3</v>
      </c>
      <c r="D21883">
        <v>4.2749716735380936</v>
      </c>
      <c r="E21883">
        <v>0.35764602051199051</v>
      </c>
      <c r="F21883">
        <v>1.977937239313831</v>
      </c>
      <c r="G21883">
        <v>0.30637098692995679</v>
      </c>
      <c r="H21883">
        <v>3.1631355524145781</v>
      </c>
      <c r="I21883">
        <v>0.78315247624395434</v>
      </c>
      <c r="J21883">
        <v>0.26108789656601927</v>
      </c>
      <c r="K21883">
        <v>0.98759710333585238</v>
      </c>
      <c r="L21883">
        <v>1.4074029055416371</v>
      </c>
      <c r="M21883">
        <v>0.99981491807688272</v>
      </c>
      <c r="N21883">
        <v>1.0104109172647791</v>
      </c>
      <c r="O21883">
        <v>0.93283240220285746</v>
      </c>
      <c r="P21883">
        <v>1.829967693465975</v>
      </c>
      <c r="Q21883">
        <v>0.36053746174947698</v>
      </c>
      <c r="R21883">
        <v>0.33130856311038442</v>
      </c>
      <c r="S21883">
        <v>1.5668041600947169</v>
      </c>
      <c r="T21883">
        <v>0.79367789201496219</v>
      </c>
      <c r="U21883">
        <v>1.376047783354337</v>
      </c>
      <c r="V21883">
        <v>12.90689059560852</v>
      </c>
      <c r="W21883">
        <v>0.78191056085429034</v>
      </c>
      <c r="X21883">
        <v>0.9999141157526803</v>
      </c>
      <c r="Y21883">
        <v>31</v>
      </c>
      <c r="Z21883">
        <v>23</v>
      </c>
      <c r="AA21883" s="1" t="s">
        <v>51</v>
      </c>
      <c r="AB21883">
        <v>5.99</v>
      </c>
    </row>
    <row r="21884" spans="1:28" x14ac:dyDescent="0.3">
      <c r="A21884" s="1" t="s">
        <v>21928</v>
      </c>
      <c r="B21884">
        <v>1.4968402789434561</v>
      </c>
      <c r="C21884">
        <v>1.6211094021733711E-2</v>
      </c>
      <c r="D21884">
        <v>3.25219771260294</v>
      </c>
      <c r="E21884">
        <v>0.29139973791135398</v>
      </c>
      <c r="F21884">
        <v>1.4509263108310151</v>
      </c>
      <c r="G21884">
        <v>0.1849302968200445</v>
      </c>
      <c r="H21884">
        <v>4.0832589066514524</v>
      </c>
      <c r="I21884">
        <v>0.73273493485485863</v>
      </c>
      <c r="J21884">
        <v>0.26600080094910972</v>
      </c>
      <c r="K21884">
        <v>0.98784746861948325</v>
      </c>
      <c r="L21884">
        <v>1.394528436107648</v>
      </c>
      <c r="M21884">
        <v>0.99954428265485817</v>
      </c>
      <c r="N21884">
        <v>1.0098733392516319</v>
      </c>
      <c r="O21884">
        <v>0.87232435449240187</v>
      </c>
      <c r="P21884">
        <v>0.87077938306033786</v>
      </c>
      <c r="Q21884">
        <v>0.47837005887084189</v>
      </c>
      <c r="R21884">
        <v>0.26580435901090138</v>
      </c>
      <c r="S21884">
        <v>1.6367833300047021</v>
      </c>
      <c r="T21884">
        <v>0.84042518864062421</v>
      </c>
      <c r="U21884">
        <v>1.4036528784655351</v>
      </c>
      <c r="V21884">
        <v>12.90689059560852</v>
      </c>
      <c r="W21884">
        <v>0.80442467926657213</v>
      </c>
      <c r="X21884">
        <v>0.9990977835746232</v>
      </c>
      <c r="Y21884">
        <v>31</v>
      </c>
      <c r="Z21884">
        <v>23</v>
      </c>
      <c r="AA21884" s="1" t="s">
        <v>53</v>
      </c>
      <c r="AB21884">
        <v>5.99</v>
      </c>
    </row>
    <row r="21885" spans="1:28" x14ac:dyDescent="0.3">
      <c r="A21885" s="1" t="s">
        <v>21929</v>
      </c>
      <c r="B21885">
        <v>1.5359649683138581</v>
      </c>
      <c r="C21885">
        <v>1.9669935844857989E-2</v>
      </c>
      <c r="D21885">
        <v>3.677834430749618</v>
      </c>
      <c r="E21885">
        <v>0.34511546338695942</v>
      </c>
      <c r="F21885">
        <v>1.8433163628854901</v>
      </c>
      <c r="G21885">
        <v>0.25774432340032538</v>
      </c>
      <c r="H21885">
        <v>3.3423338980257649</v>
      </c>
      <c r="I21885">
        <v>0.75458253612346671</v>
      </c>
      <c r="J21885">
        <v>0.30268916408589203</v>
      </c>
      <c r="K21885">
        <v>0.98728407279916042</v>
      </c>
      <c r="L21885">
        <v>1.3757432993365331</v>
      </c>
      <c r="M21885">
        <v>0.99996563705354169</v>
      </c>
      <c r="N21885">
        <v>1.0096283353903921</v>
      </c>
      <c r="O21885">
        <v>0.9277900648936529</v>
      </c>
      <c r="P21885">
        <v>1.792496053683732</v>
      </c>
      <c r="Q21885">
        <v>0.38137879211517278</v>
      </c>
      <c r="R21885">
        <v>0.38068281907143431</v>
      </c>
      <c r="S21885">
        <v>1.5843351717957339</v>
      </c>
      <c r="T21885">
        <v>0.80281393238632237</v>
      </c>
      <c r="U21885">
        <v>1.4387115944259079</v>
      </c>
      <c r="V21885">
        <v>12.90689059560852</v>
      </c>
      <c r="W21885">
        <v>0.79414859587100139</v>
      </c>
      <c r="X21885">
        <v>0.99996979281696596</v>
      </c>
      <c r="Y21885">
        <v>31</v>
      </c>
      <c r="Z21885">
        <v>23</v>
      </c>
      <c r="AA21885" s="1" t="s">
        <v>55</v>
      </c>
      <c r="AB21885">
        <v>5.99</v>
      </c>
    </row>
    <row r="21886" spans="1:28" x14ac:dyDescent="0.3">
      <c r="A21886" s="1" t="s">
        <v>21930</v>
      </c>
      <c r="B21886">
        <v>1.5959083614480289</v>
      </c>
      <c r="C21886">
        <v>6.943152803347008E-3</v>
      </c>
      <c r="D21886">
        <v>3.1354725871144442</v>
      </c>
      <c r="E21886">
        <v>0.26315779944615703</v>
      </c>
      <c r="F21886">
        <v>1.4499888052163179</v>
      </c>
      <c r="G21886">
        <v>0.1542550886351709</v>
      </c>
      <c r="H21886">
        <v>4.5735856978667124</v>
      </c>
      <c r="I21886">
        <v>0.76298545968831599</v>
      </c>
      <c r="J21886">
        <v>0.26725493358607261</v>
      </c>
      <c r="K21886">
        <v>0.98693754524651511</v>
      </c>
      <c r="L21886">
        <v>1.4215287855356911</v>
      </c>
      <c r="M21886">
        <v>0.99997943612359297</v>
      </c>
      <c r="N21886">
        <v>1.0104488536992431</v>
      </c>
      <c r="O21886">
        <v>0.89081292462615214</v>
      </c>
      <c r="P21886">
        <v>0.62669493836832846</v>
      </c>
      <c r="Q21886">
        <v>0.53821536024213534</v>
      </c>
      <c r="R21886">
        <v>0.39184597065601301</v>
      </c>
      <c r="S21886">
        <v>1.659232409539382</v>
      </c>
      <c r="T21886">
        <v>0.85920758540348974</v>
      </c>
      <c r="U21886">
        <v>1.525873399196306</v>
      </c>
      <c r="V21886">
        <v>12.90689059560852</v>
      </c>
      <c r="W21886">
        <v>0.81899697153557405</v>
      </c>
      <c r="X21886">
        <v>0.99974936381443358</v>
      </c>
      <c r="Y21886">
        <v>31</v>
      </c>
      <c r="Z21886">
        <v>23</v>
      </c>
      <c r="AA21886" s="1" t="s">
        <v>57</v>
      </c>
      <c r="AB21886">
        <v>5.99</v>
      </c>
    </row>
    <row r="21887" spans="1:28" x14ac:dyDescent="0.3">
      <c r="A21887" s="1" t="s">
        <v>21931</v>
      </c>
      <c r="B21887">
        <v>1.5101476174898369</v>
      </c>
      <c r="C21887">
        <v>1.575815035498707E-2</v>
      </c>
      <c r="D21887">
        <v>3.8624851194413949</v>
      </c>
      <c r="E21887">
        <v>0.34535002757701849</v>
      </c>
      <c r="F21887">
        <v>1.870376963081801</v>
      </c>
      <c r="G21887">
        <v>0.2929046073984139</v>
      </c>
      <c r="H21887">
        <v>3.2806491755361442</v>
      </c>
      <c r="I21887">
        <v>0.77643013739207489</v>
      </c>
      <c r="J21887">
        <v>0.27255233996551298</v>
      </c>
      <c r="K21887">
        <v>0.98842374003568334</v>
      </c>
      <c r="L21887">
        <v>1.3976151630245579</v>
      </c>
      <c r="M21887">
        <v>0.99984379038206339</v>
      </c>
      <c r="N21887">
        <v>1.010031014861261</v>
      </c>
      <c r="O21887">
        <v>0.93619396040899383</v>
      </c>
      <c r="P21887">
        <v>1.561405530242598</v>
      </c>
      <c r="Q21887">
        <v>0.38014995748039038</v>
      </c>
      <c r="R21887">
        <v>0.2303264615278057</v>
      </c>
      <c r="S21887">
        <v>1.573915355021988</v>
      </c>
      <c r="T21887">
        <v>0.80264418552063177</v>
      </c>
      <c r="U21887">
        <v>1.379627762061757</v>
      </c>
      <c r="V21887">
        <v>12.90689059560852</v>
      </c>
      <c r="W21887">
        <v>0.79098326607240044</v>
      </c>
      <c r="X21887">
        <v>0.99999834170542279</v>
      </c>
      <c r="Y21887">
        <v>31</v>
      </c>
      <c r="Z21887">
        <v>23</v>
      </c>
      <c r="AA21887" s="1" t="s">
        <v>59</v>
      </c>
      <c r="AB21887">
        <v>5.99</v>
      </c>
    </row>
    <row r="21888" spans="1:28" x14ac:dyDescent="0.3">
      <c r="A21888" s="1" t="s">
        <v>21932</v>
      </c>
      <c r="B21888">
        <v>1.5175684056522121</v>
      </c>
      <c r="C21888">
        <v>-3.947752181349351E-3</v>
      </c>
      <c r="D21888">
        <v>4.3170312878904102</v>
      </c>
      <c r="E21888">
        <v>0.34987405101745528</v>
      </c>
      <c r="F21888">
        <v>2.0416203885530639</v>
      </c>
      <c r="G21888">
        <v>0.31565306565340251</v>
      </c>
      <c r="H21888">
        <v>3.0901509439015098</v>
      </c>
      <c r="I21888">
        <v>0.77979130681801456</v>
      </c>
      <c r="J21888">
        <v>0.25155883337729912</v>
      </c>
      <c r="K21888">
        <v>0.98693561231568772</v>
      </c>
      <c r="L21888">
        <v>1.4377920420961059</v>
      </c>
      <c r="M21888">
        <v>0.9999979326113857</v>
      </c>
      <c r="N21888">
        <v>1.0109303394967759</v>
      </c>
      <c r="O21888">
        <v>0.912663052966039</v>
      </c>
      <c r="P21888">
        <v>1.8508480344999481</v>
      </c>
      <c r="Q21888">
        <v>0.37332482489458951</v>
      </c>
      <c r="R21888">
        <v>0.3793871917851187</v>
      </c>
      <c r="S21888">
        <v>1.557831273560712</v>
      </c>
      <c r="T21888">
        <v>0.7993607980743338</v>
      </c>
      <c r="U21888">
        <v>1.3775328859920799</v>
      </c>
      <c r="V21888">
        <v>12.90689059560852</v>
      </c>
      <c r="W21888">
        <v>0.77128795573788678</v>
      </c>
      <c r="X21888">
        <v>0.99994335556325442</v>
      </c>
      <c r="Y21888">
        <v>31</v>
      </c>
      <c r="Z21888">
        <v>23</v>
      </c>
      <c r="AA21888" s="1" t="s">
        <v>61</v>
      </c>
      <c r="AB21888">
        <v>5.99</v>
      </c>
    </row>
    <row r="21889" spans="1:28" x14ac:dyDescent="0.3">
      <c r="A21889" s="1" t="s">
        <v>21933</v>
      </c>
      <c r="B21889">
        <v>1.5797721800228059</v>
      </c>
      <c r="C21889">
        <v>2.0982782269074458E-3</v>
      </c>
      <c r="D21889">
        <v>4.3455847041791023</v>
      </c>
      <c r="E21889">
        <v>0.32579889513068788</v>
      </c>
      <c r="F21889">
        <v>1.930931430085125</v>
      </c>
      <c r="G21889">
        <v>0.30906851878826369</v>
      </c>
      <c r="H21889">
        <v>3.1459623744836169</v>
      </c>
      <c r="I21889">
        <v>0.81508358579038165</v>
      </c>
      <c r="J21889">
        <v>0.26094022567071229</v>
      </c>
      <c r="K21889">
        <v>0.98781082889189764</v>
      </c>
      <c r="L21889">
        <v>1.448414043430108</v>
      </c>
      <c r="M21889">
        <v>0.9999383322513542</v>
      </c>
      <c r="N21889">
        <v>1.011437175220735</v>
      </c>
      <c r="O21889">
        <v>0.90593993655376603</v>
      </c>
      <c r="P21889">
        <v>1.770464156010813</v>
      </c>
      <c r="Q21889">
        <v>0.41379847789625068</v>
      </c>
      <c r="R21889">
        <v>0.31146423301945209</v>
      </c>
      <c r="S21889">
        <v>1.567576113887706</v>
      </c>
      <c r="T21889">
        <v>0.81662718583063409</v>
      </c>
      <c r="U21889">
        <v>1.4641198974384511</v>
      </c>
      <c r="V21889">
        <v>12.90689059560852</v>
      </c>
      <c r="W21889">
        <v>0.79030919450944259</v>
      </c>
      <c r="X21889">
        <v>0.99999394258574625</v>
      </c>
      <c r="Y21889">
        <v>31</v>
      </c>
      <c r="Z21889">
        <v>23</v>
      </c>
      <c r="AA21889" s="1" t="s">
        <v>63</v>
      </c>
      <c r="AB21889">
        <v>5.99</v>
      </c>
    </row>
    <row r="21890" spans="1:28" x14ac:dyDescent="0.3">
      <c r="A21890" s="1" t="s">
        <v>21934</v>
      </c>
      <c r="B21890">
        <v>1.493925318191301</v>
      </c>
      <c r="C21890">
        <v>-2.0971691306227669E-2</v>
      </c>
      <c r="D21890">
        <v>3.4523222822218198</v>
      </c>
      <c r="E21890">
        <v>0.26432521526004732</v>
      </c>
      <c r="F21890">
        <v>1.5097769397266441</v>
      </c>
      <c r="G21890">
        <v>0.20164855463938719</v>
      </c>
      <c r="H21890">
        <v>3.1646957038334751</v>
      </c>
      <c r="I21890">
        <v>0.72937376542891885</v>
      </c>
      <c r="J21890">
        <v>0.25421567308001058</v>
      </c>
      <c r="K21890">
        <v>0.98713880983013802</v>
      </c>
      <c r="L21890">
        <v>1.402977487990934</v>
      </c>
      <c r="M21890">
        <v>0.99979642002463776</v>
      </c>
      <c r="N21890">
        <v>1.0098134870656319</v>
      </c>
      <c r="O21890">
        <v>0.87736669180160642</v>
      </c>
      <c r="P21890">
        <v>1.3248159033314431</v>
      </c>
      <c r="Q21890">
        <v>0.53563359114590714</v>
      </c>
      <c r="R21890">
        <v>0.32962149290997461</v>
      </c>
      <c r="S21890">
        <v>1.587009956106944</v>
      </c>
      <c r="T21890">
        <v>0.858444587987782</v>
      </c>
      <c r="U21890">
        <v>1.389975784429889</v>
      </c>
      <c r="V21890">
        <v>12.90689059560852</v>
      </c>
      <c r="W21890">
        <v>0.8137871568383569</v>
      </c>
      <c r="X21890">
        <v>0.99976213506264</v>
      </c>
      <c r="Y21890">
        <v>31</v>
      </c>
      <c r="Z21890">
        <v>24</v>
      </c>
      <c r="AA21890" s="1" t="s">
        <v>29</v>
      </c>
      <c r="AB21890">
        <v>7.06</v>
      </c>
    </row>
    <row r="21891" spans="1:28" x14ac:dyDescent="0.3">
      <c r="A21891" s="1" t="s">
        <v>21935</v>
      </c>
      <c r="B21891">
        <v>1.5769985462030449</v>
      </c>
      <c r="C21891">
        <v>4.6107268640638299E-3</v>
      </c>
      <c r="D21891">
        <v>3.1350604689547139</v>
      </c>
      <c r="E21891">
        <v>0.26261430337935898</v>
      </c>
      <c r="F21891">
        <v>1.4358729082666519</v>
      </c>
      <c r="G21891">
        <v>0.17206408674157289</v>
      </c>
      <c r="H21891">
        <v>4.2521047403874279</v>
      </c>
      <c r="I21891">
        <v>0.74281844313267764</v>
      </c>
      <c r="J21891">
        <v>0.25981139297291722</v>
      </c>
      <c r="K21891">
        <v>0.98797925770061823</v>
      </c>
      <c r="L21891">
        <v>1.42195006337884</v>
      </c>
      <c r="M21891">
        <v>0.99986512627869228</v>
      </c>
      <c r="N21891">
        <v>1.010134228119576</v>
      </c>
      <c r="O21891">
        <v>0.87568591269853835</v>
      </c>
      <c r="P21891">
        <v>0.96232709588613474</v>
      </c>
      <c r="Q21891">
        <v>0.53948742574153097</v>
      </c>
      <c r="R21891">
        <v>0.41802740511620218</v>
      </c>
      <c r="S21891">
        <v>1.639783537957934</v>
      </c>
      <c r="T21891">
        <v>0.85956240951988105</v>
      </c>
      <c r="U21891">
        <v>1.4984499377603231</v>
      </c>
      <c r="V21891">
        <v>12.90689059560852</v>
      </c>
      <c r="W21891">
        <v>0.8173250434339755</v>
      </c>
      <c r="X21891">
        <v>0.99983115891657126</v>
      </c>
      <c r="Y21891">
        <v>31</v>
      </c>
      <c r="Z21891">
        <v>24</v>
      </c>
      <c r="AA21891" s="1" t="s">
        <v>31</v>
      </c>
      <c r="AB21891">
        <v>7.06</v>
      </c>
    </row>
    <row r="21892" spans="1:28" x14ac:dyDescent="0.3">
      <c r="A21892" s="1" t="s">
        <v>21936</v>
      </c>
      <c r="B21892">
        <v>1.4395588021101799</v>
      </c>
      <c r="C21892">
        <v>-7.9304479359615598E-2</v>
      </c>
      <c r="D21892">
        <v>3.9441889679116509</v>
      </c>
      <c r="E21892">
        <v>0.35965051495146988</v>
      </c>
      <c r="F21892">
        <v>1.9408535218405429</v>
      </c>
      <c r="G21892">
        <v>0.29666962700301919</v>
      </c>
      <c r="H21892">
        <v>2.8309375170917752</v>
      </c>
      <c r="I21892">
        <v>0.76634662911425577</v>
      </c>
      <c r="J21892">
        <v>0.25066898266304782</v>
      </c>
      <c r="K21892">
        <v>0.98426499638086362</v>
      </c>
      <c r="L21892">
        <v>1.3965699723587459</v>
      </c>
      <c r="M21892">
        <v>0.99995741628913248</v>
      </c>
      <c r="N21892">
        <v>1.009976663029639</v>
      </c>
      <c r="O21892">
        <v>0.93787473951206202</v>
      </c>
      <c r="P21892">
        <v>1.7462459397424741</v>
      </c>
      <c r="Q21892">
        <v>0.35707841585433481</v>
      </c>
      <c r="R21892">
        <v>0.42522041825831569</v>
      </c>
      <c r="S21892">
        <v>1.54687738652819</v>
      </c>
      <c r="T21892">
        <v>0.79220349537877777</v>
      </c>
      <c r="U21892">
        <v>1.3300746185299439</v>
      </c>
      <c r="V21892">
        <v>12.90689059560852</v>
      </c>
      <c r="W21892">
        <v>0.77393377457924351</v>
      </c>
      <c r="X21892">
        <v>0.99948599801403737</v>
      </c>
      <c r="Y21892">
        <v>31</v>
      </c>
      <c r="Z21892">
        <v>24</v>
      </c>
      <c r="AA21892" s="1" t="s">
        <v>33</v>
      </c>
      <c r="AB21892">
        <v>7.06</v>
      </c>
    </row>
    <row r="21893" spans="1:28" x14ac:dyDescent="0.3">
      <c r="A21893" s="1" t="s">
        <v>21937</v>
      </c>
      <c r="B21893">
        <v>1.5046483198881511</v>
      </c>
      <c r="C21893">
        <v>5.0544898565278551E-2</v>
      </c>
      <c r="D21893">
        <v>3.597549853117171</v>
      </c>
      <c r="E21893">
        <v>0.25432706238076808</v>
      </c>
      <c r="F21893">
        <v>1.649610336188934</v>
      </c>
      <c r="G21893">
        <v>0.26148451345567808</v>
      </c>
      <c r="H21893">
        <v>3.1289193508583568</v>
      </c>
      <c r="I21893">
        <v>0.77643013739207489</v>
      </c>
      <c r="J21893">
        <v>0.25457230016966398</v>
      </c>
      <c r="K21893">
        <v>0.98700201094999085</v>
      </c>
      <c r="L21893">
        <v>1.409476062938485</v>
      </c>
      <c r="M21893">
        <v>0.99999724755910147</v>
      </c>
      <c r="N21893">
        <v>1.01037297106507</v>
      </c>
      <c r="O21893">
        <v>0.90425915745069796</v>
      </c>
      <c r="P21893">
        <v>1.385380933403497</v>
      </c>
      <c r="Q21893">
        <v>0.55841581986613509</v>
      </c>
      <c r="R21893">
        <v>0.4432861548250091</v>
      </c>
      <c r="S21893">
        <v>1.5639898448646099</v>
      </c>
      <c r="T21893">
        <v>0.86494186890220592</v>
      </c>
      <c r="U21893">
        <v>1.4198344811585191</v>
      </c>
      <c r="V21893">
        <v>12.90689059560852</v>
      </c>
      <c r="W21893">
        <v>0.82522942439420144</v>
      </c>
      <c r="X21893">
        <v>0.99999843912588104</v>
      </c>
      <c r="Y21893">
        <v>31</v>
      </c>
      <c r="Z21893">
        <v>24</v>
      </c>
      <c r="AA21893" s="1" t="s">
        <v>35</v>
      </c>
      <c r="AB21893">
        <v>7.06</v>
      </c>
    </row>
    <row r="21894" spans="1:28" x14ac:dyDescent="0.3">
      <c r="A21894" s="1" t="s">
        <v>21938</v>
      </c>
      <c r="B21894">
        <v>1.5430637153741971</v>
      </c>
      <c r="C21894">
        <v>1.1881919672555251E-2</v>
      </c>
      <c r="D21894">
        <v>3.302301315430257</v>
      </c>
      <c r="E21894">
        <v>0.28645225618481751</v>
      </c>
      <c r="F21894">
        <v>1.458162208211335</v>
      </c>
      <c r="G21894">
        <v>0.16930295314614</v>
      </c>
      <c r="H21894">
        <v>4.4756349634119319</v>
      </c>
      <c r="I21894">
        <v>0.71256791829922017</v>
      </c>
      <c r="J21894">
        <v>0.2677698644168634</v>
      </c>
      <c r="K21894">
        <v>0.98805326054634923</v>
      </c>
      <c r="L21894">
        <v>1.4044896335049799</v>
      </c>
      <c r="M21894">
        <v>0.99997522790588134</v>
      </c>
      <c r="N21894">
        <v>1.0098406956211281</v>
      </c>
      <c r="O21894">
        <v>0.87232435449240187</v>
      </c>
      <c r="P21894">
        <v>0.99508698596047251</v>
      </c>
      <c r="Q21894">
        <v>0.48833540421194588</v>
      </c>
      <c r="R21894">
        <v>0.38099943918618989</v>
      </c>
      <c r="S21894">
        <v>1.6580356889684651</v>
      </c>
      <c r="T21894">
        <v>0.84376449518143437</v>
      </c>
      <c r="U21894">
        <v>1.4615852625619159</v>
      </c>
      <c r="V21894">
        <v>12.90689059560852</v>
      </c>
      <c r="W21894">
        <v>0.79984888513294605</v>
      </c>
      <c r="X21894">
        <v>0.99994096646144026</v>
      </c>
      <c r="Y21894">
        <v>31</v>
      </c>
      <c r="Z21894">
        <v>24</v>
      </c>
      <c r="AA21894" s="1" t="s">
        <v>37</v>
      </c>
      <c r="AB21894">
        <v>7.06</v>
      </c>
    </row>
    <row r="21895" spans="1:28" x14ac:dyDescent="0.3">
      <c r="A21895" s="1" t="s">
        <v>21939</v>
      </c>
      <c r="B21895">
        <v>1.4054916304037379</v>
      </c>
      <c r="C21895">
        <v>7.1843193916644843E-2</v>
      </c>
      <c r="D21895">
        <v>4.3401307295701299</v>
      </c>
      <c r="E21895">
        <v>0.34482716984058398</v>
      </c>
      <c r="F21895">
        <v>2.0939331073369019</v>
      </c>
      <c r="G21895">
        <v>0.31111667776720242</v>
      </c>
      <c r="H21895">
        <v>2.7180732188127679</v>
      </c>
      <c r="I21895">
        <v>0.82348650935523093</v>
      </c>
      <c r="J21895">
        <v>0.1987732312485033</v>
      </c>
      <c r="K21895">
        <v>0.9853776273935273</v>
      </c>
      <c r="L21895">
        <v>1.4671046096571161</v>
      </c>
      <c r="M21895">
        <v>0.99998325287211476</v>
      </c>
      <c r="N21895">
        <v>1.0116415737015929</v>
      </c>
      <c r="O21895">
        <v>0.90930149475990241</v>
      </c>
      <c r="P21895">
        <v>1.776666385506831</v>
      </c>
      <c r="Q21895">
        <v>0.38072861309997852</v>
      </c>
      <c r="R21895">
        <v>0.4145129602508536</v>
      </c>
      <c r="S21895">
        <v>1.524150378519642</v>
      </c>
      <c r="T21895">
        <v>0.80302249515488899</v>
      </c>
      <c r="U21895">
        <v>1.2480864648034511</v>
      </c>
      <c r="V21895">
        <v>12.90689059560852</v>
      </c>
      <c r="W21895">
        <v>0.7471610428545189</v>
      </c>
      <c r="X21895">
        <v>0.9992235248575192</v>
      </c>
      <c r="Y21895">
        <v>31</v>
      </c>
      <c r="Z21895">
        <v>24</v>
      </c>
      <c r="AA21895" s="1" t="s">
        <v>39</v>
      </c>
      <c r="AB21895">
        <v>7.06</v>
      </c>
    </row>
    <row r="21896" spans="1:28" x14ac:dyDescent="0.3">
      <c r="A21896" s="1" t="s">
        <v>21940</v>
      </c>
      <c r="B21896">
        <v>1.428704500632155</v>
      </c>
      <c r="C21896">
        <v>6.1489254238523472E-2</v>
      </c>
      <c r="D21896">
        <v>3.973692210293474</v>
      </c>
      <c r="E21896">
        <v>0.37304214445990092</v>
      </c>
      <c r="F21896">
        <v>2.0300720215224701</v>
      </c>
      <c r="G21896">
        <v>0.30645216079814991</v>
      </c>
      <c r="H21896">
        <v>2.7988202299703189</v>
      </c>
      <c r="I21896">
        <v>0.79659715394771324</v>
      </c>
      <c r="J21896">
        <v>0.2369545347933501</v>
      </c>
      <c r="K21896">
        <v>0.98550786853456596</v>
      </c>
      <c r="L21896">
        <v>1.4139546431848169</v>
      </c>
      <c r="M21896">
        <v>0.99997943612359297</v>
      </c>
      <c r="N21896">
        <v>1.0105626044697711</v>
      </c>
      <c r="O21896">
        <v>0.93955551861513042</v>
      </c>
      <c r="P21896">
        <v>1.706223773641582</v>
      </c>
      <c r="Q21896">
        <v>0.33627897754202141</v>
      </c>
      <c r="R21896">
        <v>0.39819021098583718</v>
      </c>
      <c r="S21896">
        <v>1.535064859006094</v>
      </c>
      <c r="T21896">
        <v>0.78226124001159136</v>
      </c>
      <c r="U21896">
        <v>1.303535400153109</v>
      </c>
      <c r="V21896">
        <v>12.90689059560852</v>
      </c>
      <c r="W21896">
        <v>0.75860995090759198</v>
      </c>
      <c r="X21896">
        <v>0.99943397119050781</v>
      </c>
      <c r="Y21896">
        <v>31</v>
      </c>
      <c r="Z21896">
        <v>24</v>
      </c>
      <c r="AA21896" s="1" t="s">
        <v>41</v>
      </c>
      <c r="AB21896">
        <v>7.06</v>
      </c>
    </row>
    <row r="21897" spans="1:28" x14ac:dyDescent="0.3">
      <c r="A21897" s="1" t="s">
        <v>21941</v>
      </c>
      <c r="B21897">
        <v>1.401974981292573</v>
      </c>
      <c r="C21897">
        <v>-5.738322343014346E-2</v>
      </c>
      <c r="D21897">
        <v>3.8356942018573368</v>
      </c>
      <c r="E21897">
        <v>0.36872785208015829</v>
      </c>
      <c r="F21897">
        <v>1.845066434222441</v>
      </c>
      <c r="G21897">
        <v>0.28230563904464689</v>
      </c>
      <c r="H21897">
        <v>2.9573773541558599</v>
      </c>
      <c r="I21897">
        <v>0.72937376542891885</v>
      </c>
      <c r="J21897">
        <v>0.27185808982939702</v>
      </c>
      <c r="K21897">
        <v>0.98552319701070767</v>
      </c>
      <c r="L21897">
        <v>1.3507912463242331</v>
      </c>
      <c r="M21897">
        <v>0.99998139343136794</v>
      </c>
      <c r="N21897">
        <v>1.0092791812659381</v>
      </c>
      <c r="O21897">
        <v>0.9109822738629707</v>
      </c>
      <c r="P21897">
        <v>1.7460808846763931</v>
      </c>
      <c r="Q21897">
        <v>0.34289959669786579</v>
      </c>
      <c r="R21897">
        <v>0.43355388894633479</v>
      </c>
      <c r="S21897">
        <v>1.555101290501465</v>
      </c>
      <c r="T21897">
        <v>0.78548181909985315</v>
      </c>
      <c r="U21897">
        <v>1.296830403661422</v>
      </c>
      <c r="V21897">
        <v>12.90689059560852</v>
      </c>
      <c r="W21897">
        <v>0.77943507111400434</v>
      </c>
      <c r="X21897">
        <v>0.99974755097948698</v>
      </c>
      <c r="Y21897">
        <v>31</v>
      </c>
      <c r="Z21897">
        <v>24</v>
      </c>
      <c r="AA21897" s="1" t="s">
        <v>43</v>
      </c>
      <c r="AB21897">
        <v>7.06</v>
      </c>
    </row>
    <row r="21898" spans="1:28" x14ac:dyDescent="0.3">
      <c r="A21898" s="1" t="s">
        <v>21942</v>
      </c>
      <c r="B21898">
        <v>1.5672283125330819</v>
      </c>
      <c r="C21898">
        <v>6.995035688052087E-2</v>
      </c>
      <c r="D21898">
        <v>3.7428316084582538</v>
      </c>
      <c r="E21898">
        <v>0.32493910609265853</v>
      </c>
      <c r="F21898">
        <v>1.833198437815051</v>
      </c>
      <c r="G21898">
        <v>0.2929918601085047</v>
      </c>
      <c r="H21898">
        <v>3.0244759681463091</v>
      </c>
      <c r="I21898">
        <v>0.80163890808662286</v>
      </c>
      <c r="J21898">
        <v>0.24402068181564429</v>
      </c>
      <c r="K21898">
        <v>0.98522265987420299</v>
      </c>
      <c r="L21898">
        <v>1.436887871716841</v>
      </c>
      <c r="M21898">
        <v>0.99998501444608512</v>
      </c>
      <c r="N21898">
        <v>1.010908733376962</v>
      </c>
      <c r="O21898">
        <v>0.91938616937831175</v>
      </c>
      <c r="P21898">
        <v>1.664761756826699</v>
      </c>
      <c r="Q21898">
        <v>0.41489173615680047</v>
      </c>
      <c r="R21898">
        <v>0.42575780170908112</v>
      </c>
      <c r="S21898">
        <v>1.5500765379734229</v>
      </c>
      <c r="T21898">
        <v>0.81723445071556244</v>
      </c>
      <c r="U21898">
        <v>1.460369719821226</v>
      </c>
      <c r="V21898">
        <v>12.90689059560852</v>
      </c>
      <c r="W21898">
        <v>0.79485845140725919</v>
      </c>
      <c r="X21898">
        <v>0.99976582664005509</v>
      </c>
      <c r="Y21898">
        <v>31</v>
      </c>
      <c r="Z21898">
        <v>24</v>
      </c>
      <c r="AA21898" s="1" t="s">
        <v>45</v>
      </c>
      <c r="AB21898">
        <v>7.06</v>
      </c>
    </row>
    <row r="21899" spans="1:28" x14ac:dyDescent="0.3">
      <c r="A21899" s="1" t="s">
        <v>21943</v>
      </c>
      <c r="B21899">
        <v>1.467282540892255</v>
      </c>
      <c r="C21899">
        <v>-7.1167796560332341E-2</v>
      </c>
      <c r="D21899">
        <v>3.669264667863017</v>
      </c>
      <c r="E21899">
        <v>0.31645417130445308</v>
      </c>
      <c r="F21899">
        <v>1.668712551054917</v>
      </c>
      <c r="G21899">
        <v>0.2459442510128266</v>
      </c>
      <c r="H21899">
        <v>3.4358953060043169</v>
      </c>
      <c r="I21899">
        <v>0.74954078198455709</v>
      </c>
      <c r="J21899">
        <v>0.25656526333704988</v>
      </c>
      <c r="K21899">
        <v>0.98761194997328394</v>
      </c>
      <c r="L21899">
        <v>1.3871217433149159</v>
      </c>
      <c r="M21899">
        <v>0.99997297699537402</v>
      </c>
      <c r="N21899">
        <v>1.0098842188536521</v>
      </c>
      <c r="O21899">
        <v>0.88913214552308395</v>
      </c>
      <c r="P21899">
        <v>1.0684865342393599</v>
      </c>
      <c r="Q21899">
        <v>0.43015146143330679</v>
      </c>
      <c r="R21899">
        <v>0.41111271503390312</v>
      </c>
      <c r="S21899">
        <v>1.5930797062278761</v>
      </c>
      <c r="T21899">
        <v>0.82319293537847926</v>
      </c>
      <c r="U21899">
        <v>1.3609314864489681</v>
      </c>
      <c r="V21899">
        <v>12.90689059560852</v>
      </c>
      <c r="W21899">
        <v>0.80498835441736849</v>
      </c>
      <c r="X21899">
        <v>0.9997046980657478</v>
      </c>
      <c r="Y21899">
        <v>31</v>
      </c>
      <c r="Z21899">
        <v>24</v>
      </c>
      <c r="AA21899" s="1" t="s">
        <v>47</v>
      </c>
      <c r="AB21899">
        <v>7.06</v>
      </c>
    </row>
    <row r="21900" spans="1:28" x14ac:dyDescent="0.3">
      <c r="A21900" s="1" t="s">
        <v>21944</v>
      </c>
      <c r="B21900">
        <v>1.592151466270775</v>
      </c>
      <c r="C21900">
        <v>4.7783256175188971E-3</v>
      </c>
      <c r="D21900">
        <v>3.3487065288065141</v>
      </c>
      <c r="E21900">
        <v>0.27280281962012343</v>
      </c>
      <c r="F21900">
        <v>1.503220956531037</v>
      </c>
      <c r="G21900">
        <v>0.18086513529777279</v>
      </c>
      <c r="H21900">
        <v>4.2927779711008203</v>
      </c>
      <c r="I21900">
        <v>0.74113785841970781</v>
      </c>
      <c r="J21900">
        <v>0.26537236950384518</v>
      </c>
      <c r="K21900">
        <v>0.98744377242345904</v>
      </c>
      <c r="L21900">
        <v>1.4208442918957001</v>
      </c>
      <c r="M21900">
        <v>0.99997738094852373</v>
      </c>
      <c r="N21900">
        <v>1.010123366970944</v>
      </c>
      <c r="O21900">
        <v>0.88577058731694747</v>
      </c>
      <c r="P21900">
        <v>1.4800205643741089</v>
      </c>
      <c r="Q21900">
        <v>0.5171388195356954</v>
      </c>
      <c r="R21900">
        <v>0.41238445191152362</v>
      </c>
      <c r="S21900">
        <v>1.6496994876446489</v>
      </c>
      <c r="T21900">
        <v>0.85286922191576742</v>
      </c>
      <c r="U21900">
        <v>1.5060312144835251</v>
      </c>
      <c r="V21900">
        <v>12.90689059560852</v>
      </c>
      <c r="W21900">
        <v>0.81242162641228099</v>
      </c>
      <c r="X21900">
        <v>0.99990276193813044</v>
      </c>
      <c r="Y21900">
        <v>31</v>
      </c>
      <c r="Z21900">
        <v>24</v>
      </c>
      <c r="AA21900" s="1" t="s">
        <v>49</v>
      </c>
      <c r="AB21900">
        <v>7.06</v>
      </c>
    </row>
    <row r="21901" spans="1:28" x14ac:dyDescent="0.3">
      <c r="A21901" s="1" t="s">
        <v>21945</v>
      </c>
      <c r="B21901">
        <v>1.4136693082893119</v>
      </c>
      <c r="C21901">
        <v>-5.4074457796671638E-2</v>
      </c>
      <c r="D21901">
        <v>4.1968528977216923</v>
      </c>
      <c r="E21901">
        <v>0.37538375229904319</v>
      </c>
      <c r="F21901">
        <v>2.0250887231693171</v>
      </c>
      <c r="G21901">
        <v>0.30969263669900732</v>
      </c>
      <c r="H21901">
        <v>2.798499254892143</v>
      </c>
      <c r="I21901">
        <v>0.78651364566989401</v>
      </c>
      <c r="J21901">
        <v>0.23415600231454009</v>
      </c>
      <c r="K21901">
        <v>0.98424545455349666</v>
      </c>
      <c r="L21901">
        <v>1.409199090937916</v>
      </c>
      <c r="M21901">
        <v>0.99997943612359297</v>
      </c>
      <c r="N21901">
        <v>1.010269924965959</v>
      </c>
      <c r="O21901">
        <v>0.92610928579058449</v>
      </c>
      <c r="P21901">
        <v>1.6528534173108229</v>
      </c>
      <c r="Q21901">
        <v>0.33266197905023942</v>
      </c>
      <c r="R21901">
        <v>0.41062922111229322</v>
      </c>
      <c r="S21901">
        <v>1.531214253705393</v>
      </c>
      <c r="T21901">
        <v>0.78050623613033288</v>
      </c>
      <c r="U21901">
        <v>1.2897507040928169</v>
      </c>
      <c r="V21901">
        <v>12.90689059560852</v>
      </c>
      <c r="W21901">
        <v>0.75843325499527325</v>
      </c>
      <c r="X21901">
        <v>0.99817100737221742</v>
      </c>
      <c r="Y21901">
        <v>31</v>
      </c>
      <c r="Z21901">
        <v>24</v>
      </c>
      <c r="AA21901" s="1" t="s">
        <v>51</v>
      </c>
      <c r="AB21901">
        <v>7.06</v>
      </c>
    </row>
    <row r="21902" spans="1:28" x14ac:dyDescent="0.3">
      <c r="A21902" s="1" t="s">
        <v>21946</v>
      </c>
      <c r="B21902">
        <v>1.400495681251545</v>
      </c>
      <c r="C21902">
        <v>-3.3561329060136202E-2</v>
      </c>
      <c r="D21902">
        <v>3.363986287186902</v>
      </c>
      <c r="E21902">
        <v>0.31112277457272741</v>
      </c>
      <c r="F21902">
        <v>1.4524806326086599</v>
      </c>
      <c r="G21902">
        <v>0.171939156687963</v>
      </c>
      <c r="H21902">
        <v>3.999755081329055</v>
      </c>
      <c r="I21902">
        <v>0.67391446990091342</v>
      </c>
      <c r="J21902">
        <v>0.25929419624252309</v>
      </c>
      <c r="K21902">
        <v>0.98742303787659536</v>
      </c>
      <c r="L21902">
        <v>1.3781430025234189</v>
      </c>
      <c r="M21902">
        <v>0.99974278456641408</v>
      </c>
      <c r="N21902">
        <v>1.009426581744242</v>
      </c>
      <c r="O21902">
        <v>0.82862409781262825</v>
      </c>
      <c r="P21902">
        <v>0.93874501756193052</v>
      </c>
      <c r="Q21902">
        <v>0.44016949037336661</v>
      </c>
      <c r="R21902">
        <v>0.36534538555952079</v>
      </c>
      <c r="S21902">
        <v>1.637116478937227</v>
      </c>
      <c r="T21902">
        <v>0.82690502033753976</v>
      </c>
      <c r="U21902">
        <v>1.3086461887995431</v>
      </c>
      <c r="V21902">
        <v>12.90689059560852</v>
      </c>
      <c r="W21902">
        <v>0.77122479592700111</v>
      </c>
      <c r="X21902">
        <v>0.99875253052417889</v>
      </c>
      <c r="Y21902">
        <v>31</v>
      </c>
      <c r="Z21902">
        <v>24</v>
      </c>
      <c r="AA21902" s="1" t="s">
        <v>53</v>
      </c>
      <c r="AB21902">
        <v>7.06</v>
      </c>
    </row>
    <row r="21903" spans="1:28" x14ac:dyDescent="0.3">
      <c r="A21903" s="1" t="s">
        <v>21947</v>
      </c>
      <c r="B21903">
        <v>1.424534016534142</v>
      </c>
      <c r="C21903">
        <v>1.9300408875557729E-2</v>
      </c>
      <c r="D21903">
        <v>3.6933045596584759</v>
      </c>
      <c r="E21903">
        <v>0.36657753879894889</v>
      </c>
      <c r="F21903">
        <v>1.924404838192209</v>
      </c>
      <c r="G21903">
        <v>0.2561945433963615</v>
      </c>
      <c r="H21903">
        <v>2.8879123606421868</v>
      </c>
      <c r="I21903">
        <v>0.75122136669752704</v>
      </c>
      <c r="J21903">
        <v>0.26018985479825413</v>
      </c>
      <c r="K21903">
        <v>0.98535593382859987</v>
      </c>
      <c r="L21903">
        <v>1.370965946637114</v>
      </c>
      <c r="M21903">
        <v>0.99999940057983583</v>
      </c>
      <c r="N21903">
        <v>1.0096719214499801</v>
      </c>
      <c r="O21903">
        <v>0.93115162309978916</v>
      </c>
      <c r="P21903">
        <v>1.741464826246536</v>
      </c>
      <c r="Q21903">
        <v>0.3460676291997633</v>
      </c>
      <c r="R21903">
        <v>0.36251700991894531</v>
      </c>
      <c r="S21903">
        <v>1.5517391630253641</v>
      </c>
      <c r="T21903">
        <v>0.78708076671291427</v>
      </c>
      <c r="U21903">
        <v>1.3186195345395579</v>
      </c>
      <c r="V21903">
        <v>12.90689059560852</v>
      </c>
      <c r="W21903">
        <v>0.77168500886347791</v>
      </c>
      <c r="X21903">
        <v>0.9998003294861153</v>
      </c>
      <c r="Y21903">
        <v>31</v>
      </c>
      <c r="Z21903">
        <v>24</v>
      </c>
      <c r="AA21903" s="1" t="s">
        <v>55</v>
      </c>
      <c r="AB21903">
        <v>7.06</v>
      </c>
    </row>
    <row r="21904" spans="1:28" x14ac:dyDescent="0.3">
      <c r="A21904" s="1" t="s">
        <v>21948</v>
      </c>
      <c r="B21904">
        <v>1.4946951694971351</v>
      </c>
      <c r="C21904">
        <v>-1.0521901202477309E-2</v>
      </c>
      <c r="D21904">
        <v>3.2591718234583942</v>
      </c>
      <c r="E21904">
        <v>0.2908875747274558</v>
      </c>
      <c r="F21904">
        <v>1.4872318801634781</v>
      </c>
      <c r="G21904">
        <v>0.16957714233062191</v>
      </c>
      <c r="H21904">
        <v>4.0473257350745326</v>
      </c>
      <c r="I21904">
        <v>0.70584557944734072</v>
      </c>
      <c r="J21904">
        <v>0.26649161629724433</v>
      </c>
      <c r="K21904">
        <v>0.98773615791371638</v>
      </c>
      <c r="L21904">
        <v>1.390239842900189</v>
      </c>
      <c r="M21904">
        <v>0.99983253512247328</v>
      </c>
      <c r="N21904">
        <v>1.009573834654856</v>
      </c>
      <c r="O21904">
        <v>0.86392045897706093</v>
      </c>
      <c r="P21904">
        <v>0.48568767407858671</v>
      </c>
      <c r="Q21904">
        <v>0.47965416921166232</v>
      </c>
      <c r="R21904">
        <v>0.36861856341948751</v>
      </c>
      <c r="S21904">
        <v>1.6339318374802689</v>
      </c>
      <c r="T21904">
        <v>0.84077184208964084</v>
      </c>
      <c r="U21904">
        <v>1.412018452036073</v>
      </c>
      <c r="V21904">
        <v>12.90689059560852</v>
      </c>
      <c r="W21904">
        <v>0.80280165527477254</v>
      </c>
      <c r="X21904">
        <v>0.99948619402815697</v>
      </c>
      <c r="Y21904">
        <v>31</v>
      </c>
      <c r="Z21904">
        <v>24</v>
      </c>
      <c r="AA21904" s="1" t="s">
        <v>57</v>
      </c>
      <c r="AB21904">
        <v>7.06</v>
      </c>
    </row>
    <row r="21905" spans="1:28" x14ac:dyDescent="0.3">
      <c r="A21905" s="1" t="s">
        <v>21949</v>
      </c>
      <c r="B21905">
        <v>1.392717290510449</v>
      </c>
      <c r="C21905">
        <v>-7.1944298018366659E-2</v>
      </c>
      <c r="D21905">
        <v>3.8524533630497508</v>
      </c>
      <c r="E21905">
        <v>0.35573713844656901</v>
      </c>
      <c r="F21905">
        <v>1.858136225736565</v>
      </c>
      <c r="G21905">
        <v>0.30343473539618232</v>
      </c>
      <c r="H21905">
        <v>2.817052228738949</v>
      </c>
      <c r="I21905">
        <v>0.75458253612346671</v>
      </c>
      <c r="J21905">
        <v>0.2341539728577022</v>
      </c>
      <c r="K21905">
        <v>0.98484908813363148</v>
      </c>
      <c r="L21905">
        <v>1.3901668167996251</v>
      </c>
      <c r="M21905">
        <v>0.99994508508396229</v>
      </c>
      <c r="N21905">
        <v>1.009900536749518</v>
      </c>
      <c r="O21905">
        <v>0.91770539027524367</v>
      </c>
      <c r="P21905">
        <v>1.6015145968374409</v>
      </c>
      <c r="Q21905">
        <v>0.3629901235745272</v>
      </c>
      <c r="R21905">
        <v>0.40153292242583782</v>
      </c>
      <c r="S21905">
        <v>1.5377508138930831</v>
      </c>
      <c r="T21905">
        <v>0.79507864011311224</v>
      </c>
      <c r="U21905">
        <v>1.273985691464889</v>
      </c>
      <c r="V21905">
        <v>12.90689059560852</v>
      </c>
      <c r="W21905">
        <v>0.77960120122008059</v>
      </c>
      <c r="X21905">
        <v>0.99911406130624991</v>
      </c>
      <c r="Y21905">
        <v>31</v>
      </c>
      <c r="Z21905">
        <v>24</v>
      </c>
      <c r="AA21905" s="1" t="s">
        <v>59</v>
      </c>
      <c r="AB21905">
        <v>7.06</v>
      </c>
    </row>
    <row r="21906" spans="1:28" x14ac:dyDescent="0.3">
      <c r="A21906" s="1" t="s">
        <v>21950</v>
      </c>
      <c r="B21906">
        <v>1.4086435792289891</v>
      </c>
      <c r="C21906">
        <v>0.10297303783803539</v>
      </c>
      <c r="D21906">
        <v>4.2250637306873742</v>
      </c>
      <c r="E21906">
        <v>0.37157859931253628</v>
      </c>
      <c r="F21906">
        <v>2.1379609581936592</v>
      </c>
      <c r="G21906">
        <v>0.31928723018126492</v>
      </c>
      <c r="H21906">
        <v>2.7062839670535359</v>
      </c>
      <c r="I21906">
        <v>0.81004183165147203</v>
      </c>
      <c r="J21906">
        <v>0.21889755617378559</v>
      </c>
      <c r="K21906">
        <v>0.98502391399109646</v>
      </c>
      <c r="L21906">
        <v>1.444746916556261</v>
      </c>
      <c r="M21906">
        <v>0.99999724755910147</v>
      </c>
      <c r="N21906">
        <v>1.011254052392518</v>
      </c>
      <c r="O21906">
        <v>0.90762071565683433</v>
      </c>
      <c r="P21906">
        <v>1.84472976431144</v>
      </c>
      <c r="Q21906">
        <v>0.33848463057758038</v>
      </c>
      <c r="R21906">
        <v>0.43295416379498119</v>
      </c>
      <c r="S21906">
        <v>1.5233412289314201</v>
      </c>
      <c r="T21906">
        <v>0.78335563876453962</v>
      </c>
      <c r="U21906">
        <v>1.2831155549981299</v>
      </c>
      <c r="V21906">
        <v>12.90689059560852</v>
      </c>
      <c r="W21906">
        <v>0.74551753995233239</v>
      </c>
      <c r="X21906">
        <v>0.99930143074426048</v>
      </c>
      <c r="Y21906">
        <v>31</v>
      </c>
      <c r="Z21906">
        <v>24</v>
      </c>
      <c r="AA21906" s="1" t="s">
        <v>61</v>
      </c>
      <c r="AB21906">
        <v>7.06</v>
      </c>
    </row>
    <row r="21907" spans="1:28" x14ac:dyDescent="0.3">
      <c r="A21907" s="1" t="s">
        <v>21951</v>
      </c>
      <c r="B21907">
        <v>1.4253130342602121</v>
      </c>
      <c r="C21907">
        <v>5.9969180302541503E-2</v>
      </c>
      <c r="D21907">
        <v>4.2579875926545361</v>
      </c>
      <c r="E21907">
        <v>0.37772625269342153</v>
      </c>
      <c r="F21907">
        <v>2.056161604187877</v>
      </c>
      <c r="G21907">
        <v>0.31066700932913521</v>
      </c>
      <c r="H21907">
        <v>2.7796708691536529</v>
      </c>
      <c r="I21907">
        <v>0.78483306095692418</v>
      </c>
      <c r="J21907">
        <v>0.23782353905658329</v>
      </c>
      <c r="K21907">
        <v>0.98624467166236074</v>
      </c>
      <c r="L21907">
        <v>1.412607000652419</v>
      </c>
      <c r="M21907">
        <v>0.99997522790588134</v>
      </c>
      <c r="N21907">
        <v>1.010530113203097</v>
      </c>
      <c r="O21907">
        <v>0.93451318130592576</v>
      </c>
      <c r="P21907">
        <v>1.746624574267641</v>
      </c>
      <c r="Q21907">
        <v>0.32931659583516648</v>
      </c>
      <c r="R21907">
        <v>0.40599995533421779</v>
      </c>
      <c r="S21907">
        <v>1.531732786117689</v>
      </c>
      <c r="T21907">
        <v>0.77874561118650476</v>
      </c>
      <c r="U21907">
        <v>1.301844930083959</v>
      </c>
      <c r="V21907">
        <v>12.90689059560852</v>
      </c>
      <c r="W21907">
        <v>0.75745730810824019</v>
      </c>
      <c r="X21907">
        <v>0.99865596290427794</v>
      </c>
      <c r="Y21907">
        <v>31</v>
      </c>
      <c r="Z21907">
        <v>24</v>
      </c>
      <c r="AA21907" s="1" t="s">
        <v>63</v>
      </c>
      <c r="AB21907">
        <v>7.06</v>
      </c>
    </row>
    <row r="21908" spans="1:28" x14ac:dyDescent="0.3">
      <c r="A21908" s="1" t="s">
        <v>21952</v>
      </c>
      <c r="B21908">
        <v>1.429035335203366</v>
      </c>
      <c r="C21908">
        <v>3.9693519053322752E-2</v>
      </c>
      <c r="D21908">
        <v>3.4719907418692268</v>
      </c>
      <c r="E21908">
        <v>0.32258983229220911</v>
      </c>
      <c r="F21908">
        <v>1.511788892113032</v>
      </c>
      <c r="G21908">
        <v>0.21512087330367369</v>
      </c>
      <c r="H21908">
        <v>3.5120065703537731</v>
      </c>
      <c r="I21908">
        <v>0.72769318071594902</v>
      </c>
      <c r="J21908">
        <v>0.26554258958737709</v>
      </c>
      <c r="K21908">
        <v>0.9868088272114226</v>
      </c>
      <c r="L21908">
        <v>1.3730586378030261</v>
      </c>
      <c r="M21908">
        <v>0.99961671642924499</v>
      </c>
      <c r="N21908">
        <v>1.0094211251009171</v>
      </c>
      <c r="O21908">
        <v>0.87568591269853835</v>
      </c>
      <c r="P21908">
        <v>0.90152883604665823</v>
      </c>
      <c r="Q21908">
        <v>0.4190295707195193</v>
      </c>
      <c r="R21908">
        <v>0.35854692994905463</v>
      </c>
      <c r="S21908">
        <v>1.60771569499972</v>
      </c>
      <c r="T21908">
        <v>0.81889045816521144</v>
      </c>
      <c r="U21908">
        <v>1.309950419659943</v>
      </c>
      <c r="V21908">
        <v>12.90689059560852</v>
      </c>
      <c r="W21908">
        <v>0.80522638973667826</v>
      </c>
      <c r="X21908">
        <v>0.99835818728895176</v>
      </c>
      <c r="Y21908">
        <v>31</v>
      </c>
      <c r="Z21908">
        <v>25</v>
      </c>
      <c r="AA21908" s="1" t="s">
        <v>29</v>
      </c>
      <c r="AB21908">
        <v>8.0399999999999991</v>
      </c>
    </row>
    <row r="21909" spans="1:28" x14ac:dyDescent="0.3">
      <c r="A21909" s="1" t="s">
        <v>21953</v>
      </c>
      <c r="B21909">
        <v>1.4997544183063809</v>
      </c>
      <c r="C21909">
        <v>1.8007702702796839E-2</v>
      </c>
      <c r="D21909">
        <v>3.1675402688412411</v>
      </c>
      <c r="E21909">
        <v>0.27395087914010041</v>
      </c>
      <c r="F21909">
        <v>1.401649985389537</v>
      </c>
      <c r="G21909">
        <v>0.15229094600007981</v>
      </c>
      <c r="H21909">
        <v>3.982502002312799</v>
      </c>
      <c r="I21909">
        <v>0.74786019727158726</v>
      </c>
      <c r="J21909">
        <v>0.25023022244853621</v>
      </c>
      <c r="K21909">
        <v>0.98900535897636166</v>
      </c>
      <c r="L21909">
        <v>1.4142750831742039</v>
      </c>
      <c r="M21909">
        <v>0.99998667815351816</v>
      </c>
      <c r="N21909">
        <v>1.010101642271134</v>
      </c>
      <c r="O21909">
        <v>0.85887812166785626</v>
      </c>
      <c r="P21909">
        <v>0.72586417174846796</v>
      </c>
      <c r="Q21909">
        <v>0.51486322814006003</v>
      </c>
      <c r="R21909">
        <v>0.31536291853251852</v>
      </c>
      <c r="S21909">
        <v>1.626268560532333</v>
      </c>
      <c r="T21909">
        <v>0.85210951163648008</v>
      </c>
      <c r="U21909">
        <v>1.415028650553668</v>
      </c>
      <c r="V21909">
        <v>12.90689059560852</v>
      </c>
      <c r="W21909">
        <v>0.80507778774128569</v>
      </c>
      <c r="X21909">
        <v>0.999884382291365</v>
      </c>
      <c r="Y21909">
        <v>31</v>
      </c>
      <c r="Z21909">
        <v>25</v>
      </c>
      <c r="AA21909" s="1" t="s">
        <v>31</v>
      </c>
      <c r="AB21909">
        <v>8.0399999999999991</v>
      </c>
    </row>
    <row r="21910" spans="1:28" x14ac:dyDescent="0.3">
      <c r="A21910" s="1" t="s">
        <v>21954</v>
      </c>
      <c r="B21910">
        <v>1.290260925997988</v>
      </c>
      <c r="C21910">
        <v>0.18211473568077879</v>
      </c>
      <c r="D21910">
        <v>4.0334336420601096</v>
      </c>
      <c r="E21910">
        <v>0.42422648351340198</v>
      </c>
      <c r="F21910">
        <v>2.030233843824778</v>
      </c>
      <c r="G21910">
        <v>0.28831388458953727</v>
      </c>
      <c r="H21910">
        <v>2.738363352578491</v>
      </c>
      <c r="I21910">
        <v>0.75962429026237632</v>
      </c>
      <c r="J21910">
        <v>0.217932775238452</v>
      </c>
      <c r="K21910">
        <v>0.98832369972568157</v>
      </c>
      <c r="L21910">
        <v>1.3728715211026949</v>
      </c>
      <c r="M21910">
        <v>0.99992746895467999</v>
      </c>
      <c r="N21910">
        <v>1.0096882628948141</v>
      </c>
      <c r="O21910">
        <v>0.92442850668751642</v>
      </c>
      <c r="P21910">
        <v>1.44426547447866</v>
      </c>
      <c r="Q21910">
        <v>0.26637311636466188</v>
      </c>
      <c r="R21910">
        <v>0.36606333186487572</v>
      </c>
      <c r="S21910">
        <v>1.547575428116901</v>
      </c>
      <c r="T21910">
        <v>0.74275411661903901</v>
      </c>
      <c r="U21910">
        <v>1.159884922447366</v>
      </c>
      <c r="V21910">
        <v>12.90689059560852</v>
      </c>
      <c r="W21910">
        <v>0.75061306668779526</v>
      </c>
      <c r="X21910">
        <v>0.99999146648811199</v>
      </c>
      <c r="Y21910">
        <v>31</v>
      </c>
      <c r="Z21910">
        <v>25</v>
      </c>
      <c r="AA21910" s="1" t="s">
        <v>33</v>
      </c>
      <c r="AB21910">
        <v>8.0399999999999991</v>
      </c>
    </row>
    <row r="21911" spans="1:28" x14ac:dyDescent="0.3">
      <c r="A21911" s="1" t="s">
        <v>21955</v>
      </c>
      <c r="B21911">
        <v>1.410436792573293</v>
      </c>
      <c r="C21911">
        <v>-6.2371915747556628E-2</v>
      </c>
      <c r="D21911">
        <v>3.6455551033751221</v>
      </c>
      <c r="E21911">
        <v>0.37082549848623148</v>
      </c>
      <c r="F21911">
        <v>1.7942860657307651</v>
      </c>
      <c r="G21911">
        <v>0.26204411649843989</v>
      </c>
      <c r="H21911">
        <v>3.0183412448339269</v>
      </c>
      <c r="I21911">
        <v>0.76970779854019555</v>
      </c>
      <c r="J21911">
        <v>0.24318030649154221</v>
      </c>
      <c r="K21911">
        <v>0.98755689961765514</v>
      </c>
      <c r="L21911">
        <v>1.3845493297317379</v>
      </c>
      <c r="M21911">
        <v>0.99989419365252874</v>
      </c>
      <c r="N21911">
        <v>1.0099440422997801</v>
      </c>
      <c r="O21911">
        <v>0.92442850668751642</v>
      </c>
      <c r="P21911">
        <v>0.66906101050133326</v>
      </c>
      <c r="Q21911">
        <v>0.33958911065303871</v>
      </c>
      <c r="R21911">
        <v>0.30875088575417331</v>
      </c>
      <c r="S21911">
        <v>1.5647624310501209</v>
      </c>
      <c r="T21911">
        <v>0.78391803577805752</v>
      </c>
      <c r="U21911">
        <v>1.305687653915411</v>
      </c>
      <c r="V21911">
        <v>12.90689059560852</v>
      </c>
      <c r="W21911">
        <v>0.78559277818557416</v>
      </c>
      <c r="X21911">
        <v>0.99999958831218949</v>
      </c>
      <c r="Y21911">
        <v>31</v>
      </c>
      <c r="Z21911">
        <v>25</v>
      </c>
      <c r="AA21911" s="1" t="s">
        <v>35</v>
      </c>
      <c r="AB21911">
        <v>8.0399999999999991</v>
      </c>
    </row>
    <row r="21912" spans="1:28" x14ac:dyDescent="0.3">
      <c r="A21912" s="1" t="s">
        <v>21956</v>
      </c>
      <c r="B21912">
        <v>1.6446307255174331</v>
      </c>
      <c r="C21912">
        <v>-3.2922091648404539E-2</v>
      </c>
      <c r="D21912">
        <v>3.321306276439274</v>
      </c>
      <c r="E21912">
        <v>0.26468385407742873</v>
      </c>
      <c r="F21912">
        <v>1.508479893540027</v>
      </c>
      <c r="G21912">
        <v>0.15376717439182819</v>
      </c>
      <c r="H21912">
        <v>4.2657735449362644</v>
      </c>
      <c r="I21912">
        <v>0.77138838325316539</v>
      </c>
      <c r="J21912">
        <v>0.2688525302043871</v>
      </c>
      <c r="K21912">
        <v>0.9883899838457153</v>
      </c>
      <c r="L21912">
        <v>1.434986765354064</v>
      </c>
      <c r="M21912">
        <v>0.99998971196966213</v>
      </c>
      <c r="N21912">
        <v>1.010443434806255</v>
      </c>
      <c r="O21912">
        <v>0.90089759924456148</v>
      </c>
      <c r="P21912">
        <v>0.98834680643482664</v>
      </c>
      <c r="Q21912">
        <v>0.53490642259474597</v>
      </c>
      <c r="R21912">
        <v>0.341951952741125</v>
      </c>
      <c r="S21912">
        <v>1.653147110110446</v>
      </c>
      <c r="T21912">
        <v>0.85820995815115864</v>
      </c>
      <c r="U21912">
        <v>1.5750012142788621</v>
      </c>
      <c r="V21912">
        <v>12.90689059560852</v>
      </c>
      <c r="W21912">
        <v>0.8132925362335921</v>
      </c>
      <c r="X21912">
        <v>0.99993771716682545</v>
      </c>
      <c r="Y21912">
        <v>31</v>
      </c>
      <c r="Z21912">
        <v>25</v>
      </c>
      <c r="AA21912" s="1" t="s">
        <v>37</v>
      </c>
      <c r="AB21912">
        <v>8.0399999999999991</v>
      </c>
    </row>
    <row r="21913" spans="1:28" x14ac:dyDescent="0.3">
      <c r="A21913" s="1" t="s">
        <v>21957</v>
      </c>
      <c r="B21913">
        <v>1.3062988849826229</v>
      </c>
      <c r="C21913">
        <v>-0.37759162697967058</v>
      </c>
      <c r="D21913">
        <v>4.3544852202395834</v>
      </c>
      <c r="E21913">
        <v>0.42419644813909141</v>
      </c>
      <c r="F21913">
        <v>2.2363727792819592</v>
      </c>
      <c r="G21913">
        <v>0.31075660603878819</v>
      </c>
      <c r="H21913">
        <v>2.747847623280006</v>
      </c>
      <c r="I21913">
        <v>0.81676417050335148</v>
      </c>
      <c r="J21913">
        <v>0.17166364688515021</v>
      </c>
      <c r="K21913">
        <v>0.98759278109563742</v>
      </c>
      <c r="L21913">
        <v>1.4645802877257139</v>
      </c>
      <c r="M21913">
        <v>0.99996563705354169</v>
      </c>
      <c r="N21913">
        <v>1.0117758924131699</v>
      </c>
      <c r="O21913">
        <v>0.90425915745069796</v>
      </c>
      <c r="P21913">
        <v>1.6149958245734919</v>
      </c>
      <c r="Q21913">
        <v>0.26655396261278819</v>
      </c>
      <c r="R21913">
        <v>0.3601164341812858</v>
      </c>
      <c r="S21913">
        <v>1.5446408967904159</v>
      </c>
      <c r="T21913">
        <v>0.74277801516255471</v>
      </c>
      <c r="U21913">
        <v>1.1392374618522969</v>
      </c>
      <c r="V21913">
        <v>12.90689059560852</v>
      </c>
      <c r="W21913">
        <v>0.73169724611209552</v>
      </c>
      <c r="X21913">
        <v>0.99999088949455417</v>
      </c>
      <c r="Y21913">
        <v>31</v>
      </c>
      <c r="Z21913">
        <v>25</v>
      </c>
      <c r="AA21913" s="1" t="s">
        <v>39</v>
      </c>
      <c r="AB21913">
        <v>8.0399999999999991</v>
      </c>
    </row>
    <row r="21914" spans="1:28" x14ac:dyDescent="0.3">
      <c r="A21914" s="1" t="s">
        <v>21958</v>
      </c>
      <c r="B21914">
        <v>1.307868996957521</v>
      </c>
      <c r="C21914">
        <v>-0.2080903677202639</v>
      </c>
      <c r="D21914">
        <v>4.0436819136054583</v>
      </c>
      <c r="E21914">
        <v>0.42071481086588652</v>
      </c>
      <c r="F21914">
        <v>2.0950272192534092</v>
      </c>
      <c r="G21914">
        <v>0.29619012049903709</v>
      </c>
      <c r="H21914">
        <v>2.7120044632806239</v>
      </c>
      <c r="I21914">
        <v>0.77643013739207489</v>
      </c>
      <c r="J21914">
        <v>0.20827234292158611</v>
      </c>
      <c r="K21914">
        <v>0.98808366389257218</v>
      </c>
      <c r="L21914">
        <v>1.401526129019055</v>
      </c>
      <c r="M21914">
        <v>0.99999900912167983</v>
      </c>
      <c r="N21914">
        <v>1.0102644994907251</v>
      </c>
      <c r="O21914">
        <v>0.93619396040899383</v>
      </c>
      <c r="P21914">
        <v>1.4955045868525501</v>
      </c>
      <c r="Q21914">
        <v>0.27077781019099012</v>
      </c>
      <c r="R21914">
        <v>0.36433001910770119</v>
      </c>
      <c r="S21914">
        <v>1.5456058134619499</v>
      </c>
      <c r="T21914">
        <v>0.74554249380955806</v>
      </c>
      <c r="U21914">
        <v>1.1704077547145051</v>
      </c>
      <c r="V21914">
        <v>12.90689059560852</v>
      </c>
      <c r="W21914">
        <v>0.74686890841198239</v>
      </c>
      <c r="X21914">
        <v>0.99986024505248228</v>
      </c>
      <c r="Y21914">
        <v>31</v>
      </c>
      <c r="Z21914">
        <v>25</v>
      </c>
      <c r="AA21914" s="1" t="s">
        <v>41</v>
      </c>
      <c r="AB21914">
        <v>8.0399999999999991</v>
      </c>
    </row>
    <row r="21915" spans="1:28" x14ac:dyDescent="0.3">
      <c r="A21915" s="1" t="s">
        <v>21959</v>
      </c>
      <c r="B21915">
        <v>1.237462618689567</v>
      </c>
      <c r="C21915">
        <v>7.8596820350717245E-2</v>
      </c>
      <c r="D21915">
        <v>3.9138745856738919</v>
      </c>
      <c r="E21915">
        <v>0.43381852262701598</v>
      </c>
      <c r="F21915">
        <v>1.907973694116635</v>
      </c>
      <c r="G21915">
        <v>0.27138247732643023</v>
      </c>
      <c r="H21915">
        <v>2.9824276033773338</v>
      </c>
      <c r="I21915">
        <v>0.68567856289170248</v>
      </c>
      <c r="J21915">
        <v>0.24331854591477009</v>
      </c>
      <c r="K21915">
        <v>0.98901193722952141</v>
      </c>
      <c r="L21915">
        <v>1.319749729306513</v>
      </c>
      <c r="M21915">
        <v>0.99997062821669647</v>
      </c>
      <c r="N21915">
        <v>1.008507012123341</v>
      </c>
      <c r="O21915">
        <v>0.90257837834762966</v>
      </c>
      <c r="P21915">
        <v>1.147230528519446</v>
      </c>
      <c r="Q21915">
        <v>0.2544028661534905</v>
      </c>
      <c r="R21915">
        <v>0.31904032244996761</v>
      </c>
      <c r="S21915">
        <v>1.5487229425005611</v>
      </c>
      <c r="T21915">
        <v>0.73507799626172909</v>
      </c>
      <c r="U21915">
        <v>1.1266803632015949</v>
      </c>
      <c r="V21915">
        <v>12.90689059560852</v>
      </c>
      <c r="W21915">
        <v>0.75592651734783756</v>
      </c>
      <c r="X21915">
        <v>0.9999826347578058</v>
      </c>
      <c r="Y21915">
        <v>31</v>
      </c>
      <c r="Z21915">
        <v>25</v>
      </c>
      <c r="AA21915" s="1" t="s">
        <v>43</v>
      </c>
      <c r="AB21915">
        <v>8.0399999999999991</v>
      </c>
    </row>
    <row r="21916" spans="1:28" x14ac:dyDescent="0.3">
      <c r="A21916" s="1" t="s">
        <v>21960</v>
      </c>
      <c r="B21916">
        <v>1.579668925593501</v>
      </c>
      <c r="C21916">
        <v>9.3546118288887925E-2</v>
      </c>
      <c r="D21916">
        <v>3.8150093788073489</v>
      </c>
      <c r="E21916">
        <v>0.33322210723681722</v>
      </c>
      <c r="F21916">
        <v>1.81875154268425</v>
      </c>
      <c r="G21916">
        <v>0.26353525003561318</v>
      </c>
      <c r="H21916">
        <v>3.191906317881064</v>
      </c>
      <c r="I21916">
        <v>0.76466604440128594</v>
      </c>
      <c r="J21916">
        <v>0.26571869146366778</v>
      </c>
      <c r="K21916">
        <v>0.98821761914207096</v>
      </c>
      <c r="L21916">
        <v>1.419287035383846</v>
      </c>
      <c r="M21916">
        <v>0.99999851979888521</v>
      </c>
      <c r="N21916">
        <v>1.0103295920147131</v>
      </c>
      <c r="O21916">
        <v>0.93283240220285746</v>
      </c>
      <c r="P21916">
        <v>1.444808585877319</v>
      </c>
      <c r="Q21916">
        <v>0.40160503542235532</v>
      </c>
      <c r="R21916">
        <v>0.41828473954941109</v>
      </c>
      <c r="S21916">
        <v>1.589819105940149</v>
      </c>
      <c r="T21916">
        <v>0.81135744919313835</v>
      </c>
      <c r="U21916">
        <v>1.480363549529778</v>
      </c>
      <c r="V21916">
        <v>12.90689059560852</v>
      </c>
      <c r="W21916">
        <v>0.7934317483193829</v>
      </c>
      <c r="X21916">
        <v>0.99999780097485336</v>
      </c>
      <c r="Y21916">
        <v>31</v>
      </c>
      <c r="Z21916">
        <v>25</v>
      </c>
      <c r="AA21916" s="1" t="s">
        <v>45</v>
      </c>
      <c r="AB21916">
        <v>8.0399999999999991</v>
      </c>
    </row>
    <row r="21917" spans="1:28" x14ac:dyDescent="0.3">
      <c r="A21917" s="1" t="s">
        <v>21961</v>
      </c>
      <c r="B21917">
        <v>1.3510340139678001</v>
      </c>
      <c r="C21917">
        <v>2.7260370412495401E-2</v>
      </c>
      <c r="D21917">
        <v>3.743639076858762</v>
      </c>
      <c r="E21917">
        <v>0.37731411104872542</v>
      </c>
      <c r="F21917">
        <v>1.674400088796592</v>
      </c>
      <c r="G21917">
        <v>0.24693908875077161</v>
      </c>
      <c r="H21917">
        <v>3.124298540580253</v>
      </c>
      <c r="I21917">
        <v>0.704164994734371</v>
      </c>
      <c r="J21917">
        <v>0.25980996343448309</v>
      </c>
      <c r="K21917">
        <v>0.98792132937142951</v>
      </c>
      <c r="L21917">
        <v>1.3468442735653019</v>
      </c>
      <c r="M21917">
        <v>0.99988010042912912</v>
      </c>
      <c r="N21917">
        <v>1.0089182455855841</v>
      </c>
      <c r="O21917">
        <v>0.89417448283228862</v>
      </c>
      <c r="P21917">
        <v>0.60614543916507513</v>
      </c>
      <c r="Q21917">
        <v>0.32987562254794672</v>
      </c>
      <c r="R21917">
        <v>0.28462884223039042</v>
      </c>
      <c r="S21917">
        <v>1.559858364698105</v>
      </c>
      <c r="T21917">
        <v>0.77905573665412675</v>
      </c>
      <c r="U21917">
        <v>1.253054708583867</v>
      </c>
      <c r="V21917">
        <v>12.90689059560852</v>
      </c>
      <c r="W21917">
        <v>0.78495806591585326</v>
      </c>
      <c r="X21917">
        <v>0.9999625210429286</v>
      </c>
      <c r="Y21917">
        <v>31</v>
      </c>
      <c r="Z21917">
        <v>25</v>
      </c>
      <c r="AA21917" s="1" t="s">
        <v>47</v>
      </c>
      <c r="AB21917">
        <v>8.0399999999999991</v>
      </c>
    </row>
    <row r="21918" spans="1:28" x14ac:dyDescent="0.3">
      <c r="A21918" s="1" t="s">
        <v>21962</v>
      </c>
      <c r="B21918">
        <v>1.5462567080305909</v>
      </c>
      <c r="C21918">
        <v>2.0704650627148879E-2</v>
      </c>
      <c r="D21918">
        <v>3.351747299127124</v>
      </c>
      <c r="E21918">
        <v>0.29045907629955092</v>
      </c>
      <c r="F21918">
        <v>1.489488133707217</v>
      </c>
      <c r="G21918">
        <v>0.1734227413146264</v>
      </c>
      <c r="H21918">
        <v>4.0495674848797112</v>
      </c>
      <c r="I21918">
        <v>0.72601259600297918</v>
      </c>
      <c r="J21918">
        <v>0.26887650237684552</v>
      </c>
      <c r="K21918">
        <v>0.98884106999935317</v>
      </c>
      <c r="L21918">
        <v>1.408955732108282</v>
      </c>
      <c r="M21918">
        <v>0.99995144642873746</v>
      </c>
      <c r="N21918">
        <v>1.009726385878055</v>
      </c>
      <c r="O21918">
        <v>0.88240902911081109</v>
      </c>
      <c r="P21918">
        <v>0.79340837358728833</v>
      </c>
      <c r="Q21918">
        <v>0.48052773141390742</v>
      </c>
      <c r="R21918">
        <v>0.34652843474183342</v>
      </c>
      <c r="S21918">
        <v>1.644611742499605</v>
      </c>
      <c r="T21918">
        <v>0.84106169578531897</v>
      </c>
      <c r="U21918">
        <v>1.4636100878388301</v>
      </c>
      <c r="V21918">
        <v>12.90689059560852</v>
      </c>
      <c r="W21918">
        <v>0.79957051942465651</v>
      </c>
      <c r="X21918">
        <v>0.99978501992039515</v>
      </c>
      <c r="Y21918">
        <v>31</v>
      </c>
      <c r="Z21918">
        <v>25</v>
      </c>
      <c r="AA21918" s="1" t="s">
        <v>49</v>
      </c>
      <c r="AB21918">
        <v>8.0399999999999991</v>
      </c>
    </row>
    <row r="21919" spans="1:28" x14ac:dyDescent="0.3">
      <c r="A21919" s="1" t="s">
        <v>21963</v>
      </c>
      <c r="B21919">
        <v>1.308291941403666</v>
      </c>
      <c r="C21919">
        <v>0.25564899708478972</v>
      </c>
      <c r="D21919">
        <v>4.2818364600385506</v>
      </c>
      <c r="E21919">
        <v>0.42367953748120102</v>
      </c>
      <c r="F21919">
        <v>2.0931699034438211</v>
      </c>
      <c r="G21919">
        <v>0.29560134266772581</v>
      </c>
      <c r="H21919">
        <v>2.7568073364886829</v>
      </c>
      <c r="I21919">
        <v>0.76634662911425577</v>
      </c>
      <c r="J21919">
        <v>0.20588012747100201</v>
      </c>
      <c r="K21919">
        <v>0.9879709887267798</v>
      </c>
      <c r="L21919">
        <v>1.392693947484533</v>
      </c>
      <c r="M21919">
        <v>0.9999979326113857</v>
      </c>
      <c r="N21919">
        <v>1.0101450884675449</v>
      </c>
      <c r="O21919">
        <v>0.93115162309978916</v>
      </c>
      <c r="P21919">
        <v>1.4301856278609311</v>
      </c>
      <c r="Q21919">
        <v>0.26688379227202907</v>
      </c>
      <c r="R21919">
        <v>0.37462395797066911</v>
      </c>
      <c r="S21919">
        <v>1.5458659979708571</v>
      </c>
      <c r="T21919">
        <v>0.74318917654079641</v>
      </c>
      <c r="U21919">
        <v>1.177613452899501</v>
      </c>
      <c r="V21919">
        <v>12.90689059560852</v>
      </c>
      <c r="W21919">
        <v>0.7462476483074274</v>
      </c>
      <c r="X21919">
        <v>0.99997661521196446</v>
      </c>
      <c r="Y21919">
        <v>31</v>
      </c>
      <c r="Z21919">
        <v>25</v>
      </c>
      <c r="AA21919" s="1" t="s">
        <v>51</v>
      </c>
      <c r="AB21919">
        <v>8.0399999999999991</v>
      </c>
    </row>
    <row r="21920" spans="1:28" x14ac:dyDescent="0.3">
      <c r="A21920" s="1" t="s">
        <v>21964</v>
      </c>
      <c r="B21920">
        <v>1.349320469073495</v>
      </c>
      <c r="C21920">
        <v>5.5071887969670996E-3</v>
      </c>
      <c r="D21920">
        <v>3.4184790940363001</v>
      </c>
      <c r="E21920">
        <v>0.33046360533075753</v>
      </c>
      <c r="F21920">
        <v>1.46501331232383</v>
      </c>
      <c r="G21920">
        <v>0.19090631376020151</v>
      </c>
      <c r="H21920">
        <v>3.2930855634153011</v>
      </c>
      <c r="I21920">
        <v>0.68399797817873265</v>
      </c>
      <c r="J21920">
        <v>0.25095079239942097</v>
      </c>
      <c r="K21920">
        <v>0.98772184162000287</v>
      </c>
      <c r="L21920">
        <v>1.3621951022341801</v>
      </c>
      <c r="M21920">
        <v>0.99978359853055199</v>
      </c>
      <c r="N21920">
        <v>1.0091152294631069</v>
      </c>
      <c r="O21920">
        <v>0.83366643512183292</v>
      </c>
      <c r="P21920">
        <v>1.1870806801026661</v>
      </c>
      <c r="Q21920">
        <v>0.40505662923290192</v>
      </c>
      <c r="R21920">
        <v>0.3269724059432686</v>
      </c>
      <c r="S21920">
        <v>1.576381166995547</v>
      </c>
      <c r="T21920">
        <v>0.81332131542736041</v>
      </c>
      <c r="U21920">
        <v>1.244511029752531</v>
      </c>
      <c r="V21920">
        <v>12.90689059560852</v>
      </c>
      <c r="W21920">
        <v>0.78346063073037664</v>
      </c>
      <c r="X21920">
        <v>0.99834441276741903</v>
      </c>
      <c r="Y21920">
        <v>31</v>
      </c>
      <c r="Z21920">
        <v>25</v>
      </c>
      <c r="AA21920" s="1" t="s">
        <v>53</v>
      </c>
      <c r="AB21920">
        <v>8.0399999999999991</v>
      </c>
    </row>
    <row r="21921" spans="1:28" x14ac:dyDescent="0.3">
      <c r="A21921" s="1" t="s">
        <v>21965</v>
      </c>
      <c r="B21921">
        <v>1.3752398171662681</v>
      </c>
      <c r="C21921">
        <v>-0.1430665623327716</v>
      </c>
      <c r="D21921">
        <v>3.7919465021118768</v>
      </c>
      <c r="E21921">
        <v>0.39663070549744139</v>
      </c>
      <c r="F21921">
        <v>1.8629989745318141</v>
      </c>
      <c r="G21921">
        <v>0.25949838952855342</v>
      </c>
      <c r="H21921">
        <v>2.9729983181428969</v>
      </c>
      <c r="I21921">
        <v>0.69744265588249155</v>
      </c>
      <c r="J21921">
        <v>0.25958657037903071</v>
      </c>
      <c r="K21921">
        <v>0.9876092565802278</v>
      </c>
      <c r="L21921">
        <v>1.338773668421799</v>
      </c>
      <c r="M21921">
        <v>0.99990740596610372</v>
      </c>
      <c r="N21921">
        <v>1.00877033416535</v>
      </c>
      <c r="O21921">
        <v>0.89753604103842499</v>
      </c>
      <c r="P21921">
        <v>1.4435920161619129</v>
      </c>
      <c r="Q21921">
        <v>0.30270947824502098</v>
      </c>
      <c r="R21921">
        <v>0.31576463585295289</v>
      </c>
      <c r="S21921">
        <v>1.5713010271818271</v>
      </c>
      <c r="T21921">
        <v>0.76435441896704281</v>
      </c>
      <c r="U21921">
        <v>1.2704466430877379</v>
      </c>
      <c r="V21921">
        <v>12.90689059560852</v>
      </c>
      <c r="W21921">
        <v>0.77186829169284266</v>
      </c>
      <c r="X21921">
        <v>0.99991001195231477</v>
      </c>
      <c r="Y21921">
        <v>31</v>
      </c>
      <c r="Z21921">
        <v>25</v>
      </c>
      <c r="AA21921" s="1" t="s">
        <v>55</v>
      </c>
      <c r="AB21921">
        <v>8.0399999999999991</v>
      </c>
    </row>
    <row r="21922" spans="1:28" x14ac:dyDescent="0.3">
      <c r="A21922" s="1" t="s">
        <v>21966</v>
      </c>
      <c r="B21922">
        <v>1.40873769848633</v>
      </c>
      <c r="C21922">
        <v>1.677289097958834E-2</v>
      </c>
      <c r="D21922">
        <v>3.290663169679656</v>
      </c>
      <c r="E21922">
        <v>0.31822141960856398</v>
      </c>
      <c r="F21922">
        <v>1.447855605566206</v>
      </c>
      <c r="G21922">
        <v>0.16100144649396969</v>
      </c>
      <c r="H21922">
        <v>3.8465215072359791</v>
      </c>
      <c r="I21922">
        <v>0.71760967243812979</v>
      </c>
      <c r="J21922">
        <v>0.27019165028123682</v>
      </c>
      <c r="K21922">
        <v>0.98815462780856744</v>
      </c>
      <c r="L21922">
        <v>1.372353925158025</v>
      </c>
      <c r="M21922">
        <v>0.9999681815695296</v>
      </c>
      <c r="N21922">
        <v>1.009344710829956</v>
      </c>
      <c r="O21922">
        <v>0.86560123808012901</v>
      </c>
      <c r="P21922">
        <v>1.20272196727721</v>
      </c>
      <c r="Q21922">
        <v>0.42688796284145081</v>
      </c>
      <c r="R21922">
        <v>0.4367684722208981</v>
      </c>
      <c r="S21922">
        <v>1.6228946087471321</v>
      </c>
      <c r="T21922">
        <v>0.82195703831474609</v>
      </c>
      <c r="U21922">
        <v>1.330159002803718</v>
      </c>
      <c r="V21922">
        <v>12.90689059560852</v>
      </c>
      <c r="W21922">
        <v>0.79348964132013133</v>
      </c>
      <c r="X21922">
        <v>0.99978998631061433</v>
      </c>
      <c r="Y21922">
        <v>31</v>
      </c>
      <c r="Z21922">
        <v>25</v>
      </c>
      <c r="AA21922" s="1" t="s">
        <v>57</v>
      </c>
      <c r="AB21922">
        <v>8.0399999999999991</v>
      </c>
    </row>
    <row r="21923" spans="1:28" x14ac:dyDescent="0.3">
      <c r="A21923" s="1" t="s">
        <v>21967</v>
      </c>
      <c r="B21923">
        <v>1.2292299665088711</v>
      </c>
      <c r="C21923">
        <v>0.1117434418496428</v>
      </c>
      <c r="D21923">
        <v>3.910566015697805</v>
      </c>
      <c r="E21923">
        <v>0.43455479760154631</v>
      </c>
      <c r="F21923">
        <v>1.971807522462542</v>
      </c>
      <c r="G21923">
        <v>0.27967224561642912</v>
      </c>
      <c r="H21923">
        <v>2.7001075486019048</v>
      </c>
      <c r="I21923">
        <v>0.72601259600297918</v>
      </c>
      <c r="J21923">
        <v>0.21461141757534519</v>
      </c>
      <c r="K21923">
        <v>0.98869669299748031</v>
      </c>
      <c r="L21923">
        <v>1.3489736542248369</v>
      </c>
      <c r="M21923">
        <v>0.9999882439946397</v>
      </c>
      <c r="N21923">
        <v>1.0091589678258179</v>
      </c>
      <c r="O21923">
        <v>0.92442850668751642</v>
      </c>
      <c r="P21923">
        <v>1.189948463493939</v>
      </c>
      <c r="Q21923">
        <v>0.25348090091033743</v>
      </c>
      <c r="R21923">
        <v>0.36270547352428972</v>
      </c>
      <c r="S21923">
        <v>1.5367817978713101</v>
      </c>
      <c r="T21923">
        <v>0.73448515138199011</v>
      </c>
      <c r="U21923">
        <v>1.0956743229509061</v>
      </c>
      <c r="V21923">
        <v>12.90689059560852</v>
      </c>
      <c r="W21923">
        <v>0.75204669200045571</v>
      </c>
      <c r="X21923">
        <v>0.9999859986097519</v>
      </c>
      <c r="Y21923">
        <v>31</v>
      </c>
      <c r="Z21923">
        <v>25</v>
      </c>
      <c r="AA21923" s="1" t="s">
        <v>59</v>
      </c>
      <c r="AB21923">
        <v>8.0399999999999991</v>
      </c>
    </row>
    <row r="21924" spans="1:28" x14ac:dyDescent="0.3">
      <c r="A21924" s="1" t="s">
        <v>21968</v>
      </c>
      <c r="B21924">
        <v>1.1859137735450129</v>
      </c>
      <c r="C21924">
        <v>-0.28010726026485239</v>
      </c>
      <c r="D21924">
        <v>4.2689540692392134</v>
      </c>
      <c r="E21924">
        <v>0.45903516907879099</v>
      </c>
      <c r="F21924">
        <v>2.234888041791971</v>
      </c>
      <c r="G21924">
        <v>0.30043864082924138</v>
      </c>
      <c r="H21924">
        <v>2.6579810293409731</v>
      </c>
      <c r="I21924">
        <v>0.77811072210504473</v>
      </c>
      <c r="J21924">
        <v>0.17808112090470701</v>
      </c>
      <c r="K21924">
        <v>0.98513619262792618</v>
      </c>
      <c r="L21924">
        <v>1.3979661368678431</v>
      </c>
      <c r="M21924">
        <v>0.99997062821669647</v>
      </c>
      <c r="N21924">
        <v>1.010351283135724</v>
      </c>
      <c r="O21924">
        <v>0.91434383206910708</v>
      </c>
      <c r="P21924">
        <v>1.488005171783503</v>
      </c>
      <c r="Q21924">
        <v>0.22548654755364289</v>
      </c>
      <c r="R21924">
        <v>0.36548203501855792</v>
      </c>
      <c r="S21924">
        <v>1.5287871674724229</v>
      </c>
      <c r="T21924">
        <v>0.714474542964877</v>
      </c>
      <c r="U21924">
        <v>1.0215106401076779</v>
      </c>
      <c r="V21924">
        <v>12.90689059560852</v>
      </c>
      <c r="W21924">
        <v>0.72367205848522187</v>
      </c>
      <c r="X21924">
        <v>0.99999769842816399</v>
      </c>
      <c r="Y21924">
        <v>31</v>
      </c>
      <c r="Z21924">
        <v>25</v>
      </c>
      <c r="AA21924" s="1" t="s">
        <v>61</v>
      </c>
      <c r="AB21924">
        <v>8.0399999999999991</v>
      </c>
    </row>
    <row r="21925" spans="1:28" x14ac:dyDescent="0.3">
      <c r="A21925" s="1" t="s">
        <v>21969</v>
      </c>
      <c r="B21925">
        <v>1.2794747113859659</v>
      </c>
      <c r="C21925">
        <v>-0.26963977676205347</v>
      </c>
      <c r="D21925">
        <v>4.3257726906658469</v>
      </c>
      <c r="E21925">
        <v>0.4335951569813209</v>
      </c>
      <c r="F21925">
        <v>2.1377970153193999</v>
      </c>
      <c r="G21925">
        <v>0.29318997463994789</v>
      </c>
      <c r="H21925">
        <v>2.747376921612255</v>
      </c>
      <c r="I21925">
        <v>0.76466604440128594</v>
      </c>
      <c r="J21925">
        <v>0.20908202899922379</v>
      </c>
      <c r="K21925">
        <v>0.9876843154716537</v>
      </c>
      <c r="L21925">
        <v>1.38749271287061</v>
      </c>
      <c r="M21925">
        <v>0.99994508508396229</v>
      </c>
      <c r="N21925">
        <v>1.009786273480479</v>
      </c>
      <c r="O21925">
        <v>0.93115162309978916</v>
      </c>
      <c r="P21925">
        <v>1.5242582371637969</v>
      </c>
      <c r="Q21925">
        <v>0.2547817399471588</v>
      </c>
      <c r="R21925">
        <v>0.37686556031788299</v>
      </c>
      <c r="S21925">
        <v>1.5431305926190171</v>
      </c>
      <c r="T21925">
        <v>0.73525774634469898</v>
      </c>
      <c r="U21925">
        <v>1.144654254371174</v>
      </c>
      <c r="V21925">
        <v>12.90689059560852</v>
      </c>
      <c r="W21925">
        <v>0.741977062447288</v>
      </c>
      <c r="X21925">
        <v>0.99999975826266208</v>
      </c>
      <c r="Y21925">
        <v>31</v>
      </c>
      <c r="Z21925">
        <v>25</v>
      </c>
      <c r="AA21925" s="1" t="s">
        <v>63</v>
      </c>
      <c r="AB21925">
        <v>8.0399999999999991</v>
      </c>
    </row>
    <row r="21926" spans="1:28" x14ac:dyDescent="0.3">
      <c r="A21926" s="1" t="s">
        <v>21970</v>
      </c>
      <c r="B21926">
        <v>1.5425738238575</v>
      </c>
      <c r="C21926">
        <v>3.2633619951492283E-2</v>
      </c>
      <c r="D21926">
        <v>3.390435699504458</v>
      </c>
      <c r="E21926">
        <v>0.29546448156609317</v>
      </c>
      <c r="F21926">
        <v>1.5365522953847921</v>
      </c>
      <c r="G21926">
        <v>0.22612581244749949</v>
      </c>
      <c r="H21926">
        <v>3.5062351606614821</v>
      </c>
      <c r="I21926">
        <v>0.74617961255861742</v>
      </c>
      <c r="J21926">
        <v>0.28101109430354598</v>
      </c>
      <c r="K21926">
        <v>0.98855357314312919</v>
      </c>
      <c r="L21926">
        <v>1.3981210727545039</v>
      </c>
      <c r="M21926">
        <v>0.99983821169549736</v>
      </c>
      <c r="N21926">
        <v>1.009889658353212</v>
      </c>
      <c r="O21926">
        <v>0.89249370372922043</v>
      </c>
      <c r="P21926">
        <v>0.78997611908943877</v>
      </c>
      <c r="Q21926">
        <v>0.47072007335757321</v>
      </c>
      <c r="R21926">
        <v>0.31004375360921721</v>
      </c>
      <c r="S21926">
        <v>1.6264419530581551</v>
      </c>
      <c r="T21926">
        <v>0.83766605809624162</v>
      </c>
      <c r="U21926">
        <v>1.4500469676731551</v>
      </c>
      <c r="V21926">
        <v>12.90689059560852</v>
      </c>
      <c r="W21926">
        <v>0.81256281544331221</v>
      </c>
      <c r="X21926">
        <v>0.99972795688737948</v>
      </c>
      <c r="Y21926">
        <v>31</v>
      </c>
      <c r="Z21926">
        <v>26</v>
      </c>
      <c r="AA21926" s="1" t="s">
        <v>29</v>
      </c>
      <c r="AB21926">
        <v>7.17</v>
      </c>
    </row>
    <row r="21927" spans="1:28" x14ac:dyDescent="0.3">
      <c r="A21927" s="1" t="s">
        <v>21971</v>
      </c>
      <c r="B21927">
        <v>1.5985132364810899</v>
      </c>
      <c r="C21927">
        <v>5.0926909569861678E-3</v>
      </c>
      <c r="D21927">
        <v>3.0679450700908242</v>
      </c>
      <c r="E21927">
        <v>0.25474546417956839</v>
      </c>
      <c r="F21927">
        <v>1.4189309945670401</v>
      </c>
      <c r="G21927">
        <v>0.15922516664178291</v>
      </c>
      <c r="H21927">
        <v>4.478163594794843</v>
      </c>
      <c r="I21927">
        <v>0.76970779854019555</v>
      </c>
      <c r="J21927">
        <v>0.26721167335072421</v>
      </c>
      <c r="K21927">
        <v>0.9881036683401534</v>
      </c>
      <c r="L21927">
        <v>1.4335970242327969</v>
      </c>
      <c r="M21927">
        <v>0.99999988990243127</v>
      </c>
      <c r="N21927">
        <v>1.010605915025794</v>
      </c>
      <c r="O21927">
        <v>0.89417448283228862</v>
      </c>
      <c r="P21927">
        <v>0.52523297633728028</v>
      </c>
      <c r="Q21927">
        <v>0.55738386434265519</v>
      </c>
      <c r="R21927">
        <v>0.36258226195305632</v>
      </c>
      <c r="S21927">
        <v>1.657233735701602</v>
      </c>
      <c r="T21927">
        <v>0.86467166326280398</v>
      </c>
      <c r="U21927">
        <v>1.5281396496550821</v>
      </c>
      <c r="V21927">
        <v>12.90689059560852</v>
      </c>
      <c r="W21927">
        <v>0.815982780711481</v>
      </c>
      <c r="X21927">
        <v>0.99999963264657277</v>
      </c>
      <c r="Y21927">
        <v>31</v>
      </c>
      <c r="Z21927">
        <v>26</v>
      </c>
      <c r="AA21927" s="1" t="s">
        <v>31</v>
      </c>
      <c r="AB21927">
        <v>7.17</v>
      </c>
    </row>
    <row r="21928" spans="1:28" x14ac:dyDescent="0.3">
      <c r="A21928" s="1" t="s">
        <v>21972</v>
      </c>
      <c r="B21928">
        <v>1.30809694677655</v>
      </c>
      <c r="C21928">
        <v>0.1137525297966988</v>
      </c>
      <c r="D21928">
        <v>4.1125752782062754</v>
      </c>
      <c r="E21928">
        <v>0.4144920898966214</v>
      </c>
      <c r="F21928">
        <v>1.945276876594167</v>
      </c>
      <c r="G21928">
        <v>0.30487405434963333</v>
      </c>
      <c r="H21928">
        <v>2.8469037467609</v>
      </c>
      <c r="I21928">
        <v>0.71760967243812979</v>
      </c>
      <c r="J21928">
        <v>0.2775545269596254</v>
      </c>
      <c r="K21928">
        <v>0.98750534052152483</v>
      </c>
      <c r="L21928">
        <v>1.333077841739583</v>
      </c>
      <c r="M21928">
        <v>0.99997297699537402</v>
      </c>
      <c r="N21928">
        <v>1.0089729898224451</v>
      </c>
      <c r="O21928">
        <v>0.93451318130592576</v>
      </c>
      <c r="P21928">
        <v>0.89257000843210688</v>
      </c>
      <c r="Q21928">
        <v>0.27856350648094491</v>
      </c>
      <c r="R21928">
        <v>0.30852332301835073</v>
      </c>
      <c r="S21928">
        <v>1.5557802248406789</v>
      </c>
      <c r="T21928">
        <v>0.75045494438399873</v>
      </c>
      <c r="U21928">
        <v>1.181682758143233</v>
      </c>
      <c r="V21928">
        <v>12.90689059560852</v>
      </c>
      <c r="W21928">
        <v>0.76237748304322694</v>
      </c>
      <c r="X21928">
        <v>0.99992404501720689</v>
      </c>
      <c r="Y21928">
        <v>31</v>
      </c>
      <c r="Z21928">
        <v>26</v>
      </c>
      <c r="AA21928" s="1" t="s">
        <v>33</v>
      </c>
      <c r="AB21928">
        <v>7.17</v>
      </c>
    </row>
    <row r="21929" spans="1:28" x14ac:dyDescent="0.3">
      <c r="A21929" s="1" t="s">
        <v>21973</v>
      </c>
      <c r="B21929">
        <v>1.527427941849639</v>
      </c>
      <c r="C21929">
        <v>6.317463133918011E-3</v>
      </c>
      <c r="D21929">
        <v>3.6553875977448458</v>
      </c>
      <c r="E21929">
        <v>0.34362093202193461</v>
      </c>
      <c r="F21929">
        <v>1.8074467486231149</v>
      </c>
      <c r="G21929">
        <v>0.28753485520072719</v>
      </c>
      <c r="H21929">
        <v>3.4825845378760558</v>
      </c>
      <c r="I21929">
        <v>0.76634662911425577</v>
      </c>
      <c r="J21929">
        <v>0.28931391580370658</v>
      </c>
      <c r="K21929">
        <v>0.9860937844117289</v>
      </c>
      <c r="L21929">
        <v>1.3925997776679111</v>
      </c>
      <c r="M21929">
        <v>0.99982676066222087</v>
      </c>
      <c r="N21929">
        <v>1.0100744818901799</v>
      </c>
      <c r="O21929">
        <v>0.91938616937831175</v>
      </c>
      <c r="P21929">
        <v>1.0315842265717741</v>
      </c>
      <c r="Q21929">
        <v>0.3827465528353724</v>
      </c>
      <c r="R21929">
        <v>0.29032047063359268</v>
      </c>
      <c r="S21929">
        <v>1.595072125757045</v>
      </c>
      <c r="T21929">
        <v>0.80389434104712576</v>
      </c>
      <c r="U21929">
        <v>1.4223313661006569</v>
      </c>
      <c r="V21929">
        <v>12.90689059560852</v>
      </c>
      <c r="W21929">
        <v>0.79426797205943389</v>
      </c>
      <c r="X21929">
        <v>0.99972819341554109</v>
      </c>
      <c r="Y21929">
        <v>31</v>
      </c>
      <c r="Z21929">
        <v>26</v>
      </c>
      <c r="AA21929" s="1" t="s">
        <v>35</v>
      </c>
      <c r="AB21929">
        <v>7.17</v>
      </c>
    </row>
    <row r="21930" spans="1:28" x14ac:dyDescent="0.3">
      <c r="A21930" s="1" t="s">
        <v>21974</v>
      </c>
      <c r="B21930">
        <v>1.7219938420953631</v>
      </c>
      <c r="C21930">
        <v>-1.2164819202865379E-2</v>
      </c>
      <c r="D21930">
        <v>3.2325934644600092</v>
      </c>
      <c r="E21930">
        <v>0.23260988006021019</v>
      </c>
      <c r="F21930">
        <v>1.48063763080449</v>
      </c>
      <c r="G21930">
        <v>0.18525901243541479</v>
      </c>
      <c r="H21930">
        <v>4.0002406843244804</v>
      </c>
      <c r="I21930">
        <v>0.81172241636444187</v>
      </c>
      <c r="J21930">
        <v>0.27247697146797167</v>
      </c>
      <c r="K21930">
        <v>0.9859289326567493</v>
      </c>
      <c r="L21930">
        <v>1.4687652724183089</v>
      </c>
      <c r="M21930">
        <v>0.9999681815695296</v>
      </c>
      <c r="N21930">
        <v>1.011162405771761</v>
      </c>
      <c r="O21930">
        <v>0.912663052966039</v>
      </c>
      <c r="P21930">
        <v>1.376477745437509</v>
      </c>
      <c r="Q21930">
        <v>0.61063831499807208</v>
      </c>
      <c r="R21930">
        <v>0.30001986461030239</v>
      </c>
      <c r="S21930">
        <v>1.649664941449871</v>
      </c>
      <c r="T21930">
        <v>0.87876432446960995</v>
      </c>
      <c r="U21930">
        <v>1.654147886198938</v>
      </c>
      <c r="V21930">
        <v>12.90689059560852</v>
      </c>
      <c r="W21930">
        <v>0.83692694435518211</v>
      </c>
      <c r="X21930">
        <v>0.9999704332183188</v>
      </c>
      <c r="Y21930">
        <v>31</v>
      </c>
      <c r="Z21930">
        <v>26</v>
      </c>
      <c r="AA21930" s="1" t="s">
        <v>37</v>
      </c>
      <c r="AB21930">
        <v>7.17</v>
      </c>
    </row>
    <row r="21931" spans="1:28" x14ac:dyDescent="0.3">
      <c r="A21931" s="1" t="s">
        <v>21975</v>
      </c>
      <c r="B21931">
        <v>1.384401449793738</v>
      </c>
      <c r="C21931">
        <v>-0.19376858865909699</v>
      </c>
      <c r="D21931">
        <v>4.5577703743778137</v>
      </c>
      <c r="E21931">
        <v>0.40307755519436089</v>
      </c>
      <c r="F21931">
        <v>2.1004554952842049</v>
      </c>
      <c r="G21931">
        <v>0.32977461117266832</v>
      </c>
      <c r="H21931">
        <v>2.6801344193638501</v>
      </c>
      <c r="I21931">
        <v>0.76466604440128594</v>
      </c>
      <c r="J21931">
        <v>0.25739720756130319</v>
      </c>
      <c r="K21931">
        <v>0.98775792730126111</v>
      </c>
      <c r="L21931">
        <v>1.393594530872049</v>
      </c>
      <c r="M21931">
        <v>0.99997062821669647</v>
      </c>
      <c r="N21931">
        <v>1.0104488536992431</v>
      </c>
      <c r="O21931">
        <v>0.912663052966039</v>
      </c>
      <c r="P21931">
        <v>0.91745091948862334</v>
      </c>
      <c r="Q21931">
        <v>0.29340704666258333</v>
      </c>
      <c r="R21931">
        <v>0.29311335984867232</v>
      </c>
      <c r="S21931">
        <v>1.5367635711144561</v>
      </c>
      <c r="T21931">
        <v>0.75937173899913213</v>
      </c>
      <c r="U21931">
        <v>1.227965324994718</v>
      </c>
      <c r="V21931">
        <v>12.90689059560852</v>
      </c>
      <c r="W21931">
        <v>0.75420361307712735</v>
      </c>
      <c r="X21931">
        <v>0.99996989975460537</v>
      </c>
      <c r="Y21931">
        <v>31</v>
      </c>
      <c r="Z21931">
        <v>26</v>
      </c>
      <c r="AA21931" s="1" t="s">
        <v>39</v>
      </c>
      <c r="AB21931">
        <v>7.17</v>
      </c>
    </row>
    <row r="21932" spans="1:28" x14ac:dyDescent="0.3">
      <c r="A21932" s="1" t="s">
        <v>21976</v>
      </c>
      <c r="B21932">
        <v>1.371400884777179</v>
      </c>
      <c r="C21932">
        <v>-8.4878758476978788E-2</v>
      </c>
      <c r="D21932">
        <v>4.1855899771401299</v>
      </c>
      <c r="E21932">
        <v>0.39196616055088612</v>
      </c>
      <c r="F21932">
        <v>1.972559208237443</v>
      </c>
      <c r="G21932">
        <v>0.31817527455769679</v>
      </c>
      <c r="H21932">
        <v>2.7973519134415392</v>
      </c>
      <c r="I21932">
        <v>0.75626312083643654</v>
      </c>
      <c r="J21932">
        <v>0.26352831173809788</v>
      </c>
      <c r="K21932">
        <v>0.98669649711440699</v>
      </c>
      <c r="L21932">
        <v>1.3772329015851219</v>
      </c>
      <c r="M21932">
        <v>0.99997522790588134</v>
      </c>
      <c r="N21932">
        <v>1.009900536749518</v>
      </c>
      <c r="O21932">
        <v>0.912663052966039</v>
      </c>
      <c r="P21932">
        <v>1.121513613754485</v>
      </c>
      <c r="Q21932">
        <v>0.30867117051474868</v>
      </c>
      <c r="R21932">
        <v>0.274769457062772</v>
      </c>
      <c r="S21932">
        <v>1.5452539926526809</v>
      </c>
      <c r="T21932">
        <v>0.76793570028499691</v>
      </c>
      <c r="U21932">
        <v>1.2327974843621941</v>
      </c>
      <c r="V21932">
        <v>12.90689059560852</v>
      </c>
      <c r="W21932">
        <v>0.76763989212397199</v>
      </c>
      <c r="X21932">
        <v>0.99948160184514079</v>
      </c>
      <c r="Y21932">
        <v>31</v>
      </c>
      <c r="Z21932">
        <v>26</v>
      </c>
      <c r="AA21932" s="1" t="s">
        <v>41</v>
      </c>
      <c r="AB21932">
        <v>7.17</v>
      </c>
    </row>
    <row r="21933" spans="1:28" x14ac:dyDescent="0.3">
      <c r="A21933" s="1" t="s">
        <v>21977</v>
      </c>
      <c r="B21933">
        <v>1.2243953441883659</v>
      </c>
      <c r="C21933">
        <v>7.5334673587764023E-2</v>
      </c>
      <c r="D21933">
        <v>3.8982411736791809</v>
      </c>
      <c r="E21933">
        <v>0.42526793997583762</v>
      </c>
      <c r="F21933">
        <v>1.8245120499013801</v>
      </c>
      <c r="G21933">
        <v>0.29791340301354269</v>
      </c>
      <c r="H21933">
        <v>3.1212037954458038</v>
      </c>
      <c r="I21933">
        <v>0.6907203170306121</v>
      </c>
      <c r="J21933">
        <v>0.27517838446752602</v>
      </c>
      <c r="K21933">
        <v>0.98802279956892936</v>
      </c>
      <c r="L21933">
        <v>1.2965055787342461</v>
      </c>
      <c r="M21933">
        <v>0.99995144642873746</v>
      </c>
      <c r="N21933">
        <v>1.008424627025404</v>
      </c>
      <c r="O21933">
        <v>0.9109822738629707</v>
      </c>
      <c r="P21933">
        <v>1.2812666840946101</v>
      </c>
      <c r="Q21933">
        <v>0.26483908135560158</v>
      </c>
      <c r="R21933">
        <v>0.31907017790477987</v>
      </c>
      <c r="S21933">
        <v>1.570950289503058</v>
      </c>
      <c r="T21933">
        <v>0.74192492127002563</v>
      </c>
      <c r="U21933">
        <v>1.109590555329075</v>
      </c>
      <c r="V21933">
        <v>12.90689059560852</v>
      </c>
      <c r="W21933">
        <v>0.76415385154025894</v>
      </c>
      <c r="X21933">
        <v>0.99984489888576533</v>
      </c>
      <c r="Y21933">
        <v>31</v>
      </c>
      <c r="Z21933">
        <v>26</v>
      </c>
      <c r="AA21933" s="1" t="s">
        <v>43</v>
      </c>
      <c r="AB21933">
        <v>7.17</v>
      </c>
    </row>
    <row r="21934" spans="1:28" x14ac:dyDescent="0.3">
      <c r="A21934" s="1" t="s">
        <v>21978</v>
      </c>
      <c r="B21934">
        <v>1.6169503415736599</v>
      </c>
      <c r="C21934">
        <v>2.9010513828908732E-2</v>
      </c>
      <c r="D21934">
        <v>3.777954775983857</v>
      </c>
      <c r="E21934">
        <v>0.31729038042956159</v>
      </c>
      <c r="F21934">
        <v>1.872733031100311</v>
      </c>
      <c r="G21934">
        <v>0.32535112313378689</v>
      </c>
      <c r="H21934">
        <v>3.0640548591955108</v>
      </c>
      <c r="I21934">
        <v>0.83188943292008022</v>
      </c>
      <c r="J21934">
        <v>0.26538254735148259</v>
      </c>
      <c r="K21934">
        <v>0.98707421023440467</v>
      </c>
      <c r="L21934">
        <v>1.460581880275881</v>
      </c>
      <c r="M21934">
        <v>0.99999998776693699</v>
      </c>
      <c r="N21934">
        <v>1.0114909917087569</v>
      </c>
      <c r="O21934">
        <v>0.92610928579058449</v>
      </c>
      <c r="P21934">
        <v>1.4825992030128401</v>
      </c>
      <c r="Q21934">
        <v>0.42898003446566851</v>
      </c>
      <c r="R21934">
        <v>0.2152904980362772</v>
      </c>
      <c r="S21934">
        <v>1.5754919118860831</v>
      </c>
      <c r="T21934">
        <v>0.82260848238592443</v>
      </c>
      <c r="U21934">
        <v>1.5118264546898981</v>
      </c>
      <c r="V21934">
        <v>12.90689059560852</v>
      </c>
      <c r="W21934">
        <v>0.79120718604144635</v>
      </c>
      <c r="X21934">
        <v>0.99999233863807602</v>
      </c>
      <c r="Y21934">
        <v>31</v>
      </c>
      <c r="Z21934">
        <v>26</v>
      </c>
      <c r="AA21934" s="1" t="s">
        <v>45</v>
      </c>
      <c r="AB21934">
        <v>7.17</v>
      </c>
    </row>
    <row r="21935" spans="1:28" x14ac:dyDescent="0.3">
      <c r="A21935" s="1" t="s">
        <v>21979</v>
      </c>
      <c r="B21935">
        <v>1.4763550541178121</v>
      </c>
      <c r="C21935">
        <v>-6.9836924104729192E-2</v>
      </c>
      <c r="D21935">
        <v>3.686329540036454</v>
      </c>
      <c r="E21935">
        <v>0.35429889880053222</v>
      </c>
      <c r="F21935">
        <v>1.7628349223765389</v>
      </c>
      <c r="G21935">
        <v>0.27192493773705001</v>
      </c>
      <c r="H21935">
        <v>3.4625577818310069</v>
      </c>
      <c r="I21935">
        <v>0.74281844313267764</v>
      </c>
      <c r="J21935">
        <v>0.29834016774229111</v>
      </c>
      <c r="K21935">
        <v>0.98802687430473846</v>
      </c>
      <c r="L21935">
        <v>1.3571387918330831</v>
      </c>
      <c r="M21935">
        <v>0.99995448029427492</v>
      </c>
      <c r="N21935">
        <v>1.0092464055292949</v>
      </c>
      <c r="O21935">
        <v>0.9277900648936529</v>
      </c>
      <c r="P21935">
        <v>0.97785828330392666</v>
      </c>
      <c r="Q21935">
        <v>0.36533310071971431</v>
      </c>
      <c r="R21935">
        <v>0.2851807327984448</v>
      </c>
      <c r="S21935">
        <v>1.60254755309188</v>
      </c>
      <c r="T21935">
        <v>0.79613189094306547</v>
      </c>
      <c r="U21935">
        <v>1.361235833559264</v>
      </c>
      <c r="V21935">
        <v>12.90689059560852</v>
      </c>
      <c r="W21935">
        <v>0.79447227111290752</v>
      </c>
      <c r="X21935">
        <v>0.99969082170993862</v>
      </c>
      <c r="Y21935">
        <v>31</v>
      </c>
      <c r="Z21935">
        <v>26</v>
      </c>
      <c r="AA21935" s="1" t="s">
        <v>47</v>
      </c>
      <c r="AB21935">
        <v>7.17</v>
      </c>
    </row>
    <row r="21936" spans="1:28" x14ac:dyDescent="0.3">
      <c r="A21936" s="1" t="s">
        <v>21980</v>
      </c>
      <c r="B21936">
        <v>1.7358893002495499</v>
      </c>
      <c r="C21936">
        <v>-3.5785820673829523E-2</v>
      </c>
      <c r="D21936">
        <v>3.243161200449622</v>
      </c>
      <c r="E21936">
        <v>0.24018494922053171</v>
      </c>
      <c r="F21936">
        <v>1.5591692611408869</v>
      </c>
      <c r="G21936">
        <v>0.20709291497445889</v>
      </c>
      <c r="H21936">
        <v>3.8249875020574109</v>
      </c>
      <c r="I21936">
        <v>0.81172241636444187</v>
      </c>
      <c r="J21936">
        <v>0.29031680194753812</v>
      </c>
      <c r="K21936">
        <v>0.98785550478040252</v>
      </c>
      <c r="L21936">
        <v>1.4589044422957611</v>
      </c>
      <c r="M21936">
        <v>0.99999108207878473</v>
      </c>
      <c r="N21936">
        <v>1.0111462269329849</v>
      </c>
      <c r="O21936">
        <v>0.93115162309978916</v>
      </c>
      <c r="P21936">
        <v>1.239270947694775</v>
      </c>
      <c r="Q21936">
        <v>0.59214062245876309</v>
      </c>
      <c r="R21936">
        <v>0.31285842722881679</v>
      </c>
      <c r="S21936">
        <v>1.6418614082475049</v>
      </c>
      <c r="T21936">
        <v>0.87398810085211032</v>
      </c>
      <c r="U21936">
        <v>1.658935035834689</v>
      </c>
      <c r="V21936">
        <v>12.90689059560852</v>
      </c>
      <c r="W21936">
        <v>0.84190260444565701</v>
      </c>
      <c r="X21936">
        <v>0.99997915050795694</v>
      </c>
      <c r="Y21936">
        <v>31</v>
      </c>
      <c r="Z21936">
        <v>26</v>
      </c>
      <c r="AA21936" s="1" t="s">
        <v>49</v>
      </c>
      <c r="AB21936">
        <v>7.17</v>
      </c>
    </row>
    <row r="21937" spans="1:28" x14ac:dyDescent="0.3">
      <c r="A21937" s="1" t="s">
        <v>21981</v>
      </c>
      <c r="B21937">
        <v>1.3491753850495971</v>
      </c>
      <c r="C21937">
        <v>0.12798493327894531</v>
      </c>
      <c r="D21937">
        <v>4.4089243392267328</v>
      </c>
      <c r="E21937">
        <v>0.40851483608867761</v>
      </c>
      <c r="F21937">
        <v>1.996125441575072</v>
      </c>
      <c r="G21937">
        <v>0.31965930541178922</v>
      </c>
      <c r="H21937">
        <v>2.6947625547844711</v>
      </c>
      <c r="I21937">
        <v>0.75626312083643654</v>
      </c>
      <c r="J21937">
        <v>0.26346081455633957</v>
      </c>
      <c r="K21937">
        <v>0.98696043711961345</v>
      </c>
      <c r="L21937">
        <v>1.360726117476464</v>
      </c>
      <c r="M21937">
        <v>0.9999979326113857</v>
      </c>
      <c r="N21937">
        <v>1.00954112452094</v>
      </c>
      <c r="O21937">
        <v>0.93451318130592576</v>
      </c>
      <c r="P21937">
        <v>1.077036187455513</v>
      </c>
      <c r="Q21937">
        <v>0.28621757391879799</v>
      </c>
      <c r="R21937">
        <v>0.28613755950544772</v>
      </c>
      <c r="S21937">
        <v>1.5383822183469831</v>
      </c>
      <c r="T21937">
        <v>0.75513940143038161</v>
      </c>
      <c r="U21937">
        <v>1.2127918800961071</v>
      </c>
      <c r="V21937">
        <v>12.90689059560852</v>
      </c>
      <c r="W21937">
        <v>0.7594466680264107</v>
      </c>
      <c r="X21937">
        <v>0.99990911068628618</v>
      </c>
      <c r="Y21937">
        <v>31</v>
      </c>
      <c r="Z21937">
        <v>26</v>
      </c>
      <c r="AA21937" s="1" t="s">
        <v>51</v>
      </c>
      <c r="AB21937">
        <v>7.17</v>
      </c>
    </row>
    <row r="21938" spans="1:28" x14ac:dyDescent="0.3">
      <c r="A21938" s="1" t="s">
        <v>21982</v>
      </c>
      <c r="B21938">
        <v>1.4807814439322391</v>
      </c>
      <c r="C21938">
        <v>-3.5239440355289808E-2</v>
      </c>
      <c r="D21938">
        <v>3.260405195065343</v>
      </c>
      <c r="E21938">
        <v>0.30946370387596273</v>
      </c>
      <c r="F21938">
        <v>1.4923732158217911</v>
      </c>
      <c r="G21938">
        <v>0.2040653227393382</v>
      </c>
      <c r="H21938">
        <v>4.0796524298070587</v>
      </c>
      <c r="I21938">
        <v>0.71256791829922017</v>
      </c>
      <c r="J21938">
        <v>0.27995135832199369</v>
      </c>
      <c r="K21938">
        <v>0.98831074660536511</v>
      </c>
      <c r="L21938">
        <v>1.3799082734812951</v>
      </c>
      <c r="M21938">
        <v>0.99986512627869228</v>
      </c>
      <c r="N21938">
        <v>1.009584736417023</v>
      </c>
      <c r="O21938">
        <v>0.84375110974024226</v>
      </c>
      <c r="P21938">
        <v>0.39934871817488121</v>
      </c>
      <c r="Q21938">
        <v>0.4431482689212316</v>
      </c>
      <c r="R21938">
        <v>0.19594449653220011</v>
      </c>
      <c r="S21938">
        <v>1.6365927842827901</v>
      </c>
      <c r="T21938">
        <v>0.82805517946728657</v>
      </c>
      <c r="U21938">
        <v>1.4000399454175969</v>
      </c>
      <c r="V21938">
        <v>12.90689059560852</v>
      </c>
      <c r="W21938">
        <v>0.79159535242725432</v>
      </c>
      <c r="X21938">
        <v>0.99964622539397108</v>
      </c>
      <c r="Y21938">
        <v>31</v>
      </c>
      <c r="Z21938">
        <v>26</v>
      </c>
      <c r="AA21938" s="1" t="s">
        <v>53</v>
      </c>
      <c r="AB21938">
        <v>7.17</v>
      </c>
    </row>
    <row r="21939" spans="1:28" x14ac:dyDescent="0.3">
      <c r="A21939" s="1" t="s">
        <v>21983</v>
      </c>
      <c r="B21939">
        <v>1.4031946415518359</v>
      </c>
      <c r="C21939">
        <v>-8.9821818485106064E-2</v>
      </c>
      <c r="D21939">
        <v>3.7790032072419959</v>
      </c>
      <c r="E21939">
        <v>0.39466950316206018</v>
      </c>
      <c r="F21939">
        <v>1.924997601678039</v>
      </c>
      <c r="G21939">
        <v>0.30332005890455521</v>
      </c>
      <c r="H21939">
        <v>2.8129399287677659</v>
      </c>
      <c r="I21939">
        <v>0.72769318071594902</v>
      </c>
      <c r="J21939">
        <v>0.29476551621896402</v>
      </c>
      <c r="K21939">
        <v>0.98730362718315112</v>
      </c>
      <c r="L21939">
        <v>1.3347622262428169</v>
      </c>
      <c r="M21939">
        <v>0.9999979326113857</v>
      </c>
      <c r="N21939">
        <v>1.009055067954356</v>
      </c>
      <c r="O21939">
        <v>0.93451318130592576</v>
      </c>
      <c r="P21939">
        <v>1.2546446842300709</v>
      </c>
      <c r="Q21939">
        <v>0.30489853012920293</v>
      </c>
      <c r="R21939">
        <v>0.32860806555245281</v>
      </c>
      <c r="S21939">
        <v>1.551971081451279</v>
      </c>
      <c r="T21939">
        <v>0.76586260036369924</v>
      </c>
      <c r="U21939">
        <v>1.2896133214536021</v>
      </c>
      <c r="V21939">
        <v>12.90689059560852</v>
      </c>
      <c r="W21939">
        <v>0.77312217474730061</v>
      </c>
      <c r="X21939">
        <v>0.99961631398795991</v>
      </c>
      <c r="Y21939">
        <v>31</v>
      </c>
      <c r="Z21939">
        <v>26</v>
      </c>
      <c r="AA21939" s="1" t="s">
        <v>55</v>
      </c>
      <c r="AB21939">
        <v>7.17</v>
      </c>
    </row>
    <row r="21940" spans="1:28" x14ac:dyDescent="0.3">
      <c r="A21940" s="1" t="s">
        <v>21984</v>
      </c>
      <c r="B21940">
        <v>1.599043409815988</v>
      </c>
      <c r="C21940">
        <v>-4.542322484424588E-2</v>
      </c>
      <c r="D21940">
        <v>3.118556843305659</v>
      </c>
      <c r="E21940">
        <v>0.27723056102205801</v>
      </c>
      <c r="F21940">
        <v>1.489718989252188</v>
      </c>
      <c r="G21940">
        <v>0.18222538088142021</v>
      </c>
      <c r="H21940">
        <v>3.9668153348688708</v>
      </c>
      <c r="I21940">
        <v>0.74786019727158726</v>
      </c>
      <c r="J21940">
        <v>0.28185206902689292</v>
      </c>
      <c r="K21940">
        <v>0.98822877557511157</v>
      </c>
      <c r="L21940">
        <v>1.406689141827302</v>
      </c>
      <c r="M21940">
        <v>0.99981491807688272</v>
      </c>
      <c r="N21940">
        <v>1.009922291131365</v>
      </c>
      <c r="O21940">
        <v>0.88577058731694747</v>
      </c>
      <c r="P21940">
        <v>0.77515963568230029</v>
      </c>
      <c r="Q21940">
        <v>0.50786051711863478</v>
      </c>
      <c r="R21940">
        <v>0.24092753025235711</v>
      </c>
      <c r="S21940">
        <v>1.661617310794937</v>
      </c>
      <c r="T21940">
        <v>0.84993307660898409</v>
      </c>
      <c r="U21940">
        <v>1.5107623129481671</v>
      </c>
      <c r="V21940">
        <v>12.90689059560852</v>
      </c>
      <c r="W21940">
        <v>0.81549092921563127</v>
      </c>
      <c r="X21940">
        <v>0.99957271306210838</v>
      </c>
      <c r="Y21940">
        <v>31</v>
      </c>
      <c r="Z21940">
        <v>26</v>
      </c>
      <c r="AA21940" s="1" t="s">
        <v>57</v>
      </c>
      <c r="AB21940">
        <v>7.17</v>
      </c>
    </row>
    <row r="21941" spans="1:28" x14ac:dyDescent="0.3">
      <c r="A21941" s="1" t="s">
        <v>21985</v>
      </c>
      <c r="B21941">
        <v>1.2627052842558459</v>
      </c>
      <c r="C21941">
        <v>3.888486385229406E-2</v>
      </c>
      <c r="D21941">
        <v>3.9897885925182739</v>
      </c>
      <c r="E21941">
        <v>0.41847267633386898</v>
      </c>
      <c r="F21941">
        <v>1.8723766884725339</v>
      </c>
      <c r="G21941">
        <v>0.30755153759393539</v>
      </c>
      <c r="H21941">
        <v>3.0307167421438659</v>
      </c>
      <c r="I21941">
        <v>0.71256791829922017</v>
      </c>
      <c r="J21941">
        <v>0.26724673902774149</v>
      </c>
      <c r="K21941">
        <v>0.98624687521300658</v>
      </c>
      <c r="L21941">
        <v>1.320120732815099</v>
      </c>
      <c r="M21941">
        <v>0.99995741628913248</v>
      </c>
      <c r="N21941">
        <v>1.00879773640863</v>
      </c>
      <c r="O21941">
        <v>0.93283240220285746</v>
      </c>
      <c r="P21941">
        <v>1.1568020372716881</v>
      </c>
      <c r="Q21941">
        <v>0.27339514391693781</v>
      </c>
      <c r="R21941">
        <v>0.27855001815247538</v>
      </c>
      <c r="S21941">
        <v>1.562982944774673</v>
      </c>
      <c r="T21941">
        <v>0.74731672182521003</v>
      </c>
      <c r="U21941">
        <v>1.1333570619725279</v>
      </c>
      <c r="V21941">
        <v>12.90689059560852</v>
      </c>
      <c r="W21941">
        <v>0.76149479451268709</v>
      </c>
      <c r="X21941">
        <v>0.99957277526378085</v>
      </c>
      <c r="Y21941">
        <v>31</v>
      </c>
      <c r="Z21941">
        <v>26</v>
      </c>
      <c r="AA21941" s="1" t="s">
        <v>59</v>
      </c>
      <c r="AB21941">
        <v>7.17</v>
      </c>
    </row>
    <row r="21942" spans="1:28" x14ac:dyDescent="0.3">
      <c r="A21942" s="1" t="s">
        <v>21986</v>
      </c>
      <c r="B21942">
        <v>1.3378939205913769</v>
      </c>
      <c r="C21942">
        <v>-0.13939399712726969</v>
      </c>
      <c r="D21942">
        <v>4.4749414794492672</v>
      </c>
      <c r="E21942">
        <v>0.41256605311982159</v>
      </c>
      <c r="F21942">
        <v>2.0857603492989272</v>
      </c>
      <c r="G21942">
        <v>0.32155322166376232</v>
      </c>
      <c r="H21942">
        <v>2.7809377489466791</v>
      </c>
      <c r="I21942">
        <v>0.75122136669752704</v>
      </c>
      <c r="J21942">
        <v>0.25513265821611658</v>
      </c>
      <c r="K21942">
        <v>0.98786680971592877</v>
      </c>
      <c r="L21942">
        <v>1.3734946939513859</v>
      </c>
      <c r="M21942">
        <v>0.9999882439946397</v>
      </c>
      <c r="N21942">
        <v>1.009982099115516</v>
      </c>
      <c r="O21942">
        <v>0.92106694848137993</v>
      </c>
      <c r="P21942">
        <v>1.033613044952534</v>
      </c>
      <c r="Q21942">
        <v>0.2809010373644365</v>
      </c>
      <c r="R21942">
        <v>0.32694727373052629</v>
      </c>
      <c r="S21942">
        <v>1.5438036625274369</v>
      </c>
      <c r="T21942">
        <v>0.75196805623961249</v>
      </c>
      <c r="U21942">
        <v>1.189618495486034</v>
      </c>
      <c r="V21942">
        <v>12.90689059560852</v>
      </c>
      <c r="W21942">
        <v>0.75456319227618451</v>
      </c>
      <c r="X21942">
        <v>0.99998257962184112</v>
      </c>
      <c r="Y21942">
        <v>31</v>
      </c>
      <c r="Z21942">
        <v>26</v>
      </c>
      <c r="AA21942" s="1" t="s">
        <v>61</v>
      </c>
      <c r="AB21942">
        <v>7.17</v>
      </c>
    </row>
    <row r="21943" spans="1:28" x14ac:dyDescent="0.3">
      <c r="A21943" s="1" t="s">
        <v>21987</v>
      </c>
      <c r="B21943">
        <v>1.292111476492789</v>
      </c>
      <c r="C21943">
        <v>-0.15070295919841931</v>
      </c>
      <c r="D21943">
        <v>4.4469541387504359</v>
      </c>
      <c r="E21943">
        <v>0.42177642611791222</v>
      </c>
      <c r="F21943">
        <v>1.993888681127993</v>
      </c>
      <c r="G21943">
        <v>0.3147592411534626</v>
      </c>
      <c r="H21943">
        <v>2.7067311016418292</v>
      </c>
      <c r="I21943">
        <v>0.74449902784564759</v>
      </c>
      <c r="J21943">
        <v>0.26115124371169102</v>
      </c>
      <c r="K21943">
        <v>0.98705357807706073</v>
      </c>
      <c r="L21943">
        <v>1.336882239463264</v>
      </c>
      <c r="M21943">
        <v>0.99998501444608512</v>
      </c>
      <c r="N21943">
        <v>1.009322870886455</v>
      </c>
      <c r="O21943">
        <v>0.92106694848137993</v>
      </c>
      <c r="P21943">
        <v>0.98092012458830657</v>
      </c>
      <c r="Q21943">
        <v>0.26914947007599838</v>
      </c>
      <c r="R21943">
        <v>0.23479001547117859</v>
      </c>
      <c r="S21943">
        <v>1.540823054236085</v>
      </c>
      <c r="T21943">
        <v>0.74470076898004312</v>
      </c>
      <c r="U21943">
        <v>1.133402203067799</v>
      </c>
      <c r="V21943">
        <v>12.90689059560852</v>
      </c>
      <c r="W21943">
        <v>0.75576358384624442</v>
      </c>
      <c r="X21943">
        <v>0.99996121899138335</v>
      </c>
      <c r="Y21943">
        <v>31</v>
      </c>
      <c r="Z21943">
        <v>26</v>
      </c>
      <c r="AA21943" s="1" t="s">
        <v>63</v>
      </c>
      <c r="AB21943">
        <v>7.17</v>
      </c>
    </row>
    <row r="21944" spans="1:28" x14ac:dyDescent="0.3">
      <c r="A21944" s="1" t="s">
        <v>21988</v>
      </c>
      <c r="B21944">
        <v>1.6236973447354861</v>
      </c>
      <c r="C21944">
        <v>-1.9337221103392751E-2</v>
      </c>
      <c r="D21944">
        <v>3.2419961780098641</v>
      </c>
      <c r="E21944">
        <v>0.26113098804271639</v>
      </c>
      <c r="F21944">
        <v>1.4867316536217741</v>
      </c>
      <c r="G21944">
        <v>0.2165526063555416</v>
      </c>
      <c r="H21944">
        <v>3.6206905288962949</v>
      </c>
      <c r="I21944">
        <v>0.77643013739207489</v>
      </c>
      <c r="J21944">
        <v>0.26018604002496748</v>
      </c>
      <c r="K21944">
        <v>0.98800271224487335</v>
      </c>
      <c r="L21944">
        <v>1.4410353629812589</v>
      </c>
      <c r="M21944">
        <v>0.99980268393305372</v>
      </c>
      <c r="N21944">
        <v>1.0106492128665261</v>
      </c>
      <c r="O21944">
        <v>0.89585526193535681</v>
      </c>
      <c r="P21944">
        <v>1.4503169471707209</v>
      </c>
      <c r="Q21944">
        <v>0.5428796384829675</v>
      </c>
      <c r="R21944">
        <v>0.39975443282442558</v>
      </c>
      <c r="S21944">
        <v>1.6163533913277239</v>
      </c>
      <c r="T21944">
        <v>0.86052952899484292</v>
      </c>
      <c r="U21944">
        <v>1.540455097953614</v>
      </c>
      <c r="V21944">
        <v>12.90689059560852</v>
      </c>
      <c r="W21944">
        <v>0.80820645238578082</v>
      </c>
      <c r="X21944">
        <v>0.99922765206125574</v>
      </c>
      <c r="Y21944">
        <v>31</v>
      </c>
      <c r="Z21944">
        <v>27</v>
      </c>
      <c r="AA21944" s="1" t="s">
        <v>29</v>
      </c>
      <c r="AB21944">
        <v>6.97</v>
      </c>
    </row>
    <row r="21945" spans="1:28" x14ac:dyDescent="0.3">
      <c r="A21945" s="1" t="s">
        <v>21989</v>
      </c>
      <c r="B21945">
        <v>1.6156977966460391</v>
      </c>
      <c r="C21945">
        <v>9.7664445266446576E-3</v>
      </c>
      <c r="D21945">
        <v>3.0909755217085801</v>
      </c>
      <c r="E21945">
        <v>0.2461559842029068</v>
      </c>
      <c r="F21945">
        <v>1.413438631103328</v>
      </c>
      <c r="G21945">
        <v>0.15793424327310521</v>
      </c>
      <c r="H21945">
        <v>4.3018194218816364</v>
      </c>
      <c r="I21945">
        <v>0.74281844313267764</v>
      </c>
      <c r="J21945">
        <v>0.25390741131628908</v>
      </c>
      <c r="K21945">
        <v>0.98809075239788702</v>
      </c>
      <c r="L21945">
        <v>1.444467698121876</v>
      </c>
      <c r="M21945">
        <v>0.99991161431570985</v>
      </c>
      <c r="N21945">
        <v>1.0104976147754849</v>
      </c>
      <c r="O21945">
        <v>0.8807282500077428</v>
      </c>
      <c r="P21945">
        <v>1.2096393539483841</v>
      </c>
      <c r="Q21945">
        <v>0.57736490351872716</v>
      </c>
      <c r="R21945">
        <v>0.3930295407358112</v>
      </c>
      <c r="S21945">
        <v>1.6484195528643291</v>
      </c>
      <c r="T21945">
        <v>0.87018919079011081</v>
      </c>
      <c r="U21945">
        <v>1.5522811303417601</v>
      </c>
      <c r="V21945">
        <v>12.90689059560852</v>
      </c>
      <c r="W21945">
        <v>0.8085327134442486</v>
      </c>
      <c r="X21945">
        <v>0.99981058325995265</v>
      </c>
      <c r="Y21945">
        <v>31</v>
      </c>
      <c r="Z21945">
        <v>27</v>
      </c>
      <c r="AA21945" s="1" t="s">
        <v>31</v>
      </c>
      <c r="AB21945">
        <v>6.97</v>
      </c>
    </row>
    <row r="21946" spans="1:28" x14ac:dyDescent="0.3">
      <c r="A21946" s="1" t="s">
        <v>21990</v>
      </c>
      <c r="B21946">
        <v>1.569420770563188</v>
      </c>
      <c r="C21946">
        <v>-0.19765931030992559</v>
      </c>
      <c r="D21946">
        <v>3.7458545336381661</v>
      </c>
      <c r="E21946">
        <v>0.327899610273994</v>
      </c>
      <c r="F21946">
        <v>1.847979585527588</v>
      </c>
      <c r="G21946">
        <v>0.32959968514600663</v>
      </c>
      <c r="H21946">
        <v>2.725828025154525</v>
      </c>
      <c r="I21946">
        <v>0.81172241636444187</v>
      </c>
      <c r="J21946">
        <v>0.25322324547506497</v>
      </c>
      <c r="K21946">
        <v>0.98562762049937513</v>
      </c>
      <c r="L21946">
        <v>1.447984281220658</v>
      </c>
      <c r="M21946">
        <v>0.99999940057983583</v>
      </c>
      <c r="N21946">
        <v>1.010995138885264</v>
      </c>
      <c r="O21946">
        <v>0.90930149475990241</v>
      </c>
      <c r="P21946">
        <v>1.9594055728737669</v>
      </c>
      <c r="Q21946">
        <v>0.41162083767894719</v>
      </c>
      <c r="R21946">
        <v>0.37801403161972602</v>
      </c>
      <c r="S21946">
        <v>1.538039929132073</v>
      </c>
      <c r="T21946">
        <v>0.81514075742244407</v>
      </c>
      <c r="U21946">
        <v>1.4772582080148191</v>
      </c>
      <c r="V21946">
        <v>12.90689059560852</v>
      </c>
      <c r="W21946">
        <v>0.79669428341777093</v>
      </c>
      <c r="X21946">
        <v>0.99999676347467492</v>
      </c>
      <c r="Y21946">
        <v>31</v>
      </c>
      <c r="Z21946">
        <v>27</v>
      </c>
      <c r="AA21946" s="1" t="s">
        <v>33</v>
      </c>
      <c r="AB21946">
        <v>6.97</v>
      </c>
    </row>
    <row r="21947" spans="1:28" x14ac:dyDescent="0.3">
      <c r="A21947" s="1" t="s">
        <v>21991</v>
      </c>
      <c r="B21947">
        <v>1.6628922585215391</v>
      </c>
      <c r="C21947">
        <v>0.12455430842446449</v>
      </c>
      <c r="D21947">
        <v>3.38527341088506</v>
      </c>
      <c r="E21947">
        <v>0.27928599557093431</v>
      </c>
      <c r="F21947">
        <v>1.6403965770514219</v>
      </c>
      <c r="G21947">
        <v>0.24759280294078501</v>
      </c>
      <c r="H21947">
        <v>3.002104288588054</v>
      </c>
      <c r="I21947">
        <v>0.79155539980880363</v>
      </c>
      <c r="J21947">
        <v>0.26595461031848611</v>
      </c>
      <c r="K21947">
        <v>0.98745707931124715</v>
      </c>
      <c r="L21947">
        <v>1.4512510042702531</v>
      </c>
      <c r="M21947">
        <v>0.99999900912167983</v>
      </c>
      <c r="N21947">
        <v>1.010935740532539</v>
      </c>
      <c r="O21947">
        <v>0.912663052966039</v>
      </c>
      <c r="P21947">
        <v>1.6454542992147969</v>
      </c>
      <c r="Q21947">
        <v>0.50548692215094149</v>
      </c>
      <c r="R21947">
        <v>0.3477062342917665</v>
      </c>
      <c r="S21947">
        <v>1.5772810107401209</v>
      </c>
      <c r="T21947">
        <v>0.84856441336557387</v>
      </c>
      <c r="U21947">
        <v>1.5961669669491421</v>
      </c>
      <c r="V21947">
        <v>12.90689059560852</v>
      </c>
      <c r="W21947">
        <v>0.81734492981622187</v>
      </c>
      <c r="X21947">
        <v>0.99998246466821816</v>
      </c>
      <c r="Y21947">
        <v>31</v>
      </c>
      <c r="Z21947">
        <v>27</v>
      </c>
      <c r="AA21947" s="1" t="s">
        <v>35</v>
      </c>
      <c r="AB21947">
        <v>6.97</v>
      </c>
    </row>
    <row r="21948" spans="1:28" x14ac:dyDescent="0.3">
      <c r="A21948" s="1" t="s">
        <v>21992</v>
      </c>
      <c r="B21948">
        <v>1.6995644591072181</v>
      </c>
      <c r="C21948">
        <v>1.4650736161499591E-2</v>
      </c>
      <c r="D21948">
        <v>3.225880519615147</v>
      </c>
      <c r="E21948">
        <v>0.23806120619912741</v>
      </c>
      <c r="F21948">
        <v>1.4692507348324559</v>
      </c>
      <c r="G21948">
        <v>0.16581540815513429</v>
      </c>
      <c r="H21948">
        <v>4.5445554372708639</v>
      </c>
      <c r="I21948">
        <v>0.78987481509583379</v>
      </c>
      <c r="J21948">
        <v>0.26120351238158718</v>
      </c>
      <c r="K21948">
        <v>0.98654466179779876</v>
      </c>
      <c r="L21948">
        <v>1.458760250760057</v>
      </c>
      <c r="M21948">
        <v>0.99985465409883734</v>
      </c>
      <c r="N21948">
        <v>1.010903331352734</v>
      </c>
      <c r="O21948">
        <v>0.912663052966039</v>
      </c>
      <c r="P21948">
        <v>1.066355458913931</v>
      </c>
      <c r="Q21948">
        <v>0.59696794164147859</v>
      </c>
      <c r="R21948">
        <v>0.37646430556766203</v>
      </c>
      <c r="S21948">
        <v>1.657527871437583</v>
      </c>
      <c r="T21948">
        <v>0.87533203510912816</v>
      </c>
      <c r="U21948">
        <v>1.631054399737474</v>
      </c>
      <c r="V21948">
        <v>12.90689059560852</v>
      </c>
      <c r="W21948">
        <v>0.82481161260204316</v>
      </c>
      <c r="X21948">
        <v>0.99973109243084124</v>
      </c>
      <c r="Y21948">
        <v>31</v>
      </c>
      <c r="Z21948">
        <v>27</v>
      </c>
      <c r="AA21948" s="1" t="s">
        <v>37</v>
      </c>
      <c r="AB21948">
        <v>6.97</v>
      </c>
    </row>
    <row r="21949" spans="1:28" x14ac:dyDescent="0.3">
      <c r="A21949" s="1" t="s">
        <v>21993</v>
      </c>
      <c r="B21949">
        <v>1.5501720238951811</v>
      </c>
      <c r="C21949">
        <v>0.29353628820947719</v>
      </c>
      <c r="D21949">
        <v>4.1463706336149073</v>
      </c>
      <c r="E21949">
        <v>0.3345042329229434</v>
      </c>
      <c r="F21949">
        <v>2.0349022199298159</v>
      </c>
      <c r="G21949">
        <v>0.38534710217804591</v>
      </c>
      <c r="H21949">
        <v>2.7470291951992691</v>
      </c>
      <c r="I21949">
        <v>0.86550112717947747</v>
      </c>
      <c r="J21949">
        <v>0.20208111836598069</v>
      </c>
      <c r="K21949">
        <v>0.98701296248517256</v>
      </c>
      <c r="L21949">
        <v>1.5329403554116641</v>
      </c>
      <c r="M21949">
        <v>0.99999851979888521</v>
      </c>
      <c r="N21949">
        <v>1.013107095323236</v>
      </c>
      <c r="O21949">
        <v>0.89081292462615214</v>
      </c>
      <c r="P21949">
        <v>2.0852573672532762</v>
      </c>
      <c r="Q21949">
        <v>0.40036839398034679</v>
      </c>
      <c r="R21949">
        <v>0.39487591865005711</v>
      </c>
      <c r="S21949">
        <v>1.542136928142565</v>
      </c>
      <c r="T21949">
        <v>0.81044240120504996</v>
      </c>
      <c r="U21949">
        <v>1.4238615435476549</v>
      </c>
      <c r="V21949">
        <v>12.90689059560852</v>
      </c>
      <c r="W21949">
        <v>0.76106654095063497</v>
      </c>
      <c r="X21949">
        <v>0.99999995913007012</v>
      </c>
      <c r="Y21949">
        <v>31</v>
      </c>
      <c r="Z21949">
        <v>27</v>
      </c>
      <c r="AA21949" s="1" t="s">
        <v>39</v>
      </c>
      <c r="AB21949">
        <v>6.97</v>
      </c>
    </row>
    <row r="21950" spans="1:28" x14ac:dyDescent="0.3">
      <c r="A21950" s="1" t="s">
        <v>21994</v>
      </c>
      <c r="B21950">
        <v>1.569279569450202</v>
      </c>
      <c r="C21950">
        <v>0.1984624060655458</v>
      </c>
      <c r="D21950">
        <v>3.7778356532778439</v>
      </c>
      <c r="E21950">
        <v>0.32258069794768912</v>
      </c>
      <c r="F21950">
        <v>1.9011398744151879</v>
      </c>
      <c r="G21950">
        <v>0.35942541783355741</v>
      </c>
      <c r="H21950">
        <v>2.74464609006555</v>
      </c>
      <c r="I21950">
        <v>0.85037586476274862</v>
      </c>
      <c r="J21950">
        <v>0.22945615150792989</v>
      </c>
      <c r="K21950">
        <v>0.98465511971812136</v>
      </c>
      <c r="L21950">
        <v>1.4865871539307789</v>
      </c>
      <c r="M21950">
        <v>0.99999724755910147</v>
      </c>
      <c r="N21950">
        <v>1.0119208197145859</v>
      </c>
      <c r="O21950">
        <v>0.91770539027524367</v>
      </c>
      <c r="P21950">
        <v>1.9346859706537549</v>
      </c>
      <c r="Q21950">
        <v>0.42082242152677751</v>
      </c>
      <c r="R21950">
        <v>0.37796981954682468</v>
      </c>
      <c r="S21950">
        <v>1.540344576625218</v>
      </c>
      <c r="T21950">
        <v>0.81889688763409352</v>
      </c>
      <c r="U21950">
        <v>1.4521472564036011</v>
      </c>
      <c r="V21950">
        <v>12.90689059560852</v>
      </c>
      <c r="W21950">
        <v>0.78858179289095431</v>
      </c>
      <c r="X21950">
        <v>0.99996057341805866</v>
      </c>
      <c r="Y21950">
        <v>31</v>
      </c>
      <c r="Z21950">
        <v>27</v>
      </c>
      <c r="AA21950" s="1" t="s">
        <v>41</v>
      </c>
      <c r="AB21950">
        <v>6.97</v>
      </c>
    </row>
    <row r="21951" spans="1:28" x14ac:dyDescent="0.3">
      <c r="A21951" s="1" t="s">
        <v>21995</v>
      </c>
      <c r="B21951">
        <v>1.515980126563433</v>
      </c>
      <c r="C21951">
        <v>-0.15572276024182141</v>
      </c>
      <c r="D21951">
        <v>3.6338014856346481</v>
      </c>
      <c r="E21951">
        <v>0.34189003580839189</v>
      </c>
      <c r="F21951">
        <v>1.754558113569251</v>
      </c>
      <c r="G21951">
        <v>0.26904660344072989</v>
      </c>
      <c r="H21951">
        <v>2.7391516508834508</v>
      </c>
      <c r="I21951">
        <v>0.74449902784564759</v>
      </c>
      <c r="J21951">
        <v>0.27301146093987722</v>
      </c>
      <c r="K21951">
        <v>0.98623951179765967</v>
      </c>
      <c r="L21951">
        <v>1.385134009182436</v>
      </c>
      <c r="M21951">
        <v>0.99999724755910147</v>
      </c>
      <c r="N21951">
        <v>1.0095302195266971</v>
      </c>
      <c r="O21951">
        <v>0.912663052966039</v>
      </c>
      <c r="P21951">
        <v>1.880917016763938</v>
      </c>
      <c r="Q21951">
        <v>0.38685209649984847</v>
      </c>
      <c r="R21951">
        <v>0.34760474312767159</v>
      </c>
      <c r="S21951">
        <v>1.535962580856296</v>
      </c>
      <c r="T21951">
        <v>0.80514316421008991</v>
      </c>
      <c r="U21951">
        <v>1.424934596520598</v>
      </c>
      <c r="V21951">
        <v>12.90689059560852</v>
      </c>
      <c r="W21951">
        <v>0.80065336354391548</v>
      </c>
      <c r="X21951">
        <v>0.99994938099143948</v>
      </c>
      <c r="Y21951">
        <v>31</v>
      </c>
      <c r="Z21951">
        <v>27</v>
      </c>
      <c r="AA21951" s="1" t="s">
        <v>43</v>
      </c>
      <c r="AB21951">
        <v>6.97</v>
      </c>
    </row>
    <row r="21952" spans="1:28" x14ac:dyDescent="0.3">
      <c r="A21952" s="1" t="s">
        <v>21996</v>
      </c>
      <c r="B21952">
        <v>1.7236554282607981</v>
      </c>
      <c r="C21952">
        <v>7.7802108485086841E-2</v>
      </c>
      <c r="D21952">
        <v>3.5755228476736058</v>
      </c>
      <c r="E21952">
        <v>0.25089678073206789</v>
      </c>
      <c r="F21952">
        <v>1.680654796369242</v>
      </c>
      <c r="G21952">
        <v>0.30872435767003059</v>
      </c>
      <c r="H21952">
        <v>3.2400277849325172</v>
      </c>
      <c r="I21952">
        <v>0.86550112717947747</v>
      </c>
      <c r="J21952">
        <v>0.24955640375663121</v>
      </c>
      <c r="K21952">
        <v>0.98598734976390245</v>
      </c>
      <c r="L21952">
        <v>1.5068746469577921</v>
      </c>
      <c r="M21952">
        <v>0.99998325287211476</v>
      </c>
      <c r="N21952">
        <v>1.012376147596022</v>
      </c>
      <c r="O21952">
        <v>0.91434383206910708</v>
      </c>
      <c r="P21952">
        <v>1.622151133640183</v>
      </c>
      <c r="Q21952">
        <v>0.56646874017011273</v>
      </c>
      <c r="R21952">
        <v>0.35909885363227151</v>
      </c>
      <c r="S21952">
        <v>1.584803264265527</v>
      </c>
      <c r="T21952">
        <v>0.86715159095643513</v>
      </c>
      <c r="U21952">
        <v>1.647190391054838</v>
      </c>
      <c r="V21952">
        <v>12.90689059560852</v>
      </c>
      <c r="W21952">
        <v>0.8287282187349011</v>
      </c>
      <c r="X21952">
        <v>0.99988241211257756</v>
      </c>
      <c r="Y21952">
        <v>31</v>
      </c>
      <c r="Z21952">
        <v>27</v>
      </c>
      <c r="AA21952" s="1" t="s">
        <v>45</v>
      </c>
      <c r="AB21952">
        <v>6.97</v>
      </c>
    </row>
    <row r="21953" spans="1:28" x14ac:dyDescent="0.3">
      <c r="A21953" s="1" t="s">
        <v>21997</v>
      </c>
      <c r="B21953">
        <v>1.6178718772825611</v>
      </c>
      <c r="C21953">
        <v>-0.105837850661836</v>
      </c>
      <c r="D21953">
        <v>3.4812178785268388</v>
      </c>
      <c r="E21953">
        <v>0.28943757719170771</v>
      </c>
      <c r="F21953">
        <v>1.6017705986828421</v>
      </c>
      <c r="G21953">
        <v>0.22185003978790821</v>
      </c>
      <c r="H21953">
        <v>3.2444166740192082</v>
      </c>
      <c r="I21953">
        <v>0.74954078198455709</v>
      </c>
      <c r="J21953">
        <v>0.28425875358353148</v>
      </c>
      <c r="K21953">
        <v>0.98701662488273956</v>
      </c>
      <c r="L21953">
        <v>1.408917362358072</v>
      </c>
      <c r="M21953">
        <v>0.99999235432219313</v>
      </c>
      <c r="N21953">
        <v>1.0100907787196809</v>
      </c>
      <c r="O21953">
        <v>0.90593993655376603</v>
      </c>
      <c r="P21953">
        <v>1.060905124906621</v>
      </c>
      <c r="Q21953">
        <v>0.48363186061886138</v>
      </c>
      <c r="R21953">
        <v>0.42667127880609529</v>
      </c>
      <c r="S21953">
        <v>1.599152524087051</v>
      </c>
      <c r="T21953">
        <v>0.84175204747496746</v>
      </c>
      <c r="U21953">
        <v>1.536603125783031</v>
      </c>
      <c r="V21953">
        <v>12.90689059560852</v>
      </c>
      <c r="W21953">
        <v>0.81891448968421787</v>
      </c>
      <c r="X21953">
        <v>0.99989281116759321</v>
      </c>
      <c r="Y21953">
        <v>31</v>
      </c>
      <c r="Z21953">
        <v>27</v>
      </c>
      <c r="AA21953" s="1" t="s">
        <v>47</v>
      </c>
      <c r="AB21953">
        <v>6.97</v>
      </c>
    </row>
    <row r="21954" spans="1:28" x14ac:dyDescent="0.3">
      <c r="A21954" s="1" t="s">
        <v>21998</v>
      </c>
      <c r="B21954">
        <v>1.685685486347364</v>
      </c>
      <c r="C21954">
        <v>1.5641832720791889E-2</v>
      </c>
      <c r="D21954">
        <v>3.253923289089828</v>
      </c>
      <c r="E21954">
        <v>0.25515513320622812</v>
      </c>
      <c r="F21954">
        <v>1.5299895702810811</v>
      </c>
      <c r="G21954">
        <v>0.18113798670709949</v>
      </c>
      <c r="H21954">
        <v>4.2312180848038627</v>
      </c>
      <c r="I21954">
        <v>0.77979130681801456</v>
      </c>
      <c r="J21954">
        <v>0.28346889929618868</v>
      </c>
      <c r="K21954">
        <v>0.98918804785637593</v>
      </c>
      <c r="L21954">
        <v>1.4329207869802241</v>
      </c>
      <c r="M21954">
        <v>0.99999940057983583</v>
      </c>
      <c r="N21954">
        <v>1.010400076490144</v>
      </c>
      <c r="O21954">
        <v>0.91434383206910708</v>
      </c>
      <c r="P21954">
        <v>1.570156440596354</v>
      </c>
      <c r="Q21954">
        <v>0.55629034565397251</v>
      </c>
      <c r="R21954">
        <v>0.33521480255513958</v>
      </c>
      <c r="S21954">
        <v>1.643029982439707</v>
      </c>
      <c r="T21954">
        <v>0.86440695416948388</v>
      </c>
      <c r="U21954">
        <v>1.6181334831446701</v>
      </c>
      <c r="V21954">
        <v>12.90689059560852</v>
      </c>
      <c r="W21954">
        <v>0.83288259669128495</v>
      </c>
      <c r="X21954">
        <v>0.99999996455513895</v>
      </c>
      <c r="Y21954">
        <v>31</v>
      </c>
      <c r="Z21954">
        <v>27</v>
      </c>
      <c r="AA21954" s="1" t="s">
        <v>49</v>
      </c>
      <c r="AB21954">
        <v>6.97</v>
      </c>
    </row>
    <row r="21955" spans="1:28" x14ac:dyDescent="0.3">
      <c r="A21955" s="1" t="s">
        <v>21999</v>
      </c>
      <c r="B21955">
        <v>1.5487451163999371</v>
      </c>
      <c r="C21955">
        <v>-0.25143649847038319</v>
      </c>
      <c r="D21955">
        <v>3.9951021462369809</v>
      </c>
      <c r="E21955">
        <v>0.33636522823132192</v>
      </c>
      <c r="F21955">
        <v>1.9408566107153371</v>
      </c>
      <c r="G21955">
        <v>0.36144460714943238</v>
      </c>
      <c r="H21955">
        <v>2.6749167389782711</v>
      </c>
      <c r="I21955">
        <v>0.84365352591086917</v>
      </c>
      <c r="J21955">
        <v>0.2250959932991112</v>
      </c>
      <c r="K21955">
        <v>0.98550516588506654</v>
      </c>
      <c r="L21955">
        <v>1.4778487634268249</v>
      </c>
      <c r="M21955">
        <v>0.99997522790588134</v>
      </c>
      <c r="N21955">
        <v>1.011910089227648</v>
      </c>
      <c r="O21955">
        <v>0.93451318130592576</v>
      </c>
      <c r="P21955">
        <v>1.929211346436472</v>
      </c>
      <c r="Q21955">
        <v>0.39701777015363282</v>
      </c>
      <c r="R21955">
        <v>0.38525035434888538</v>
      </c>
      <c r="S21955">
        <v>1.53685218226932</v>
      </c>
      <c r="T21955">
        <v>0.80911165949492125</v>
      </c>
      <c r="U21955">
        <v>1.4468242698222771</v>
      </c>
      <c r="V21955">
        <v>12.90689059560852</v>
      </c>
      <c r="W21955">
        <v>0.78112846716950146</v>
      </c>
      <c r="X21955">
        <v>0.99999948660270654</v>
      </c>
      <c r="Y21955">
        <v>31</v>
      </c>
      <c r="Z21955">
        <v>27</v>
      </c>
      <c r="AA21955" s="1" t="s">
        <v>51</v>
      </c>
      <c r="AB21955">
        <v>6.97</v>
      </c>
    </row>
    <row r="21956" spans="1:28" x14ac:dyDescent="0.3">
      <c r="A21956" s="1" t="s">
        <v>22000</v>
      </c>
      <c r="B21956">
        <v>1.4773846595310209</v>
      </c>
      <c r="C21956">
        <v>-4.1020757048435108E-2</v>
      </c>
      <c r="D21956">
        <v>3.2320799343586262</v>
      </c>
      <c r="E21956">
        <v>0.29919776920265467</v>
      </c>
      <c r="F21956">
        <v>1.446815012160336</v>
      </c>
      <c r="G21956">
        <v>0.18580641224498989</v>
      </c>
      <c r="H21956">
        <v>3.6209794619442039</v>
      </c>
      <c r="I21956">
        <v>0.704164994734371</v>
      </c>
      <c r="J21956">
        <v>0.25453817450641231</v>
      </c>
      <c r="K21956">
        <v>0.9847169680453578</v>
      </c>
      <c r="L21956">
        <v>1.391539892853817</v>
      </c>
      <c r="M21956">
        <v>0.99985993913051929</v>
      </c>
      <c r="N21956">
        <v>1.009655578190402</v>
      </c>
      <c r="O21956">
        <v>0.84543188884331033</v>
      </c>
      <c r="P21956">
        <v>0.924274235052847</v>
      </c>
      <c r="Q21956">
        <v>0.46340905684208877</v>
      </c>
      <c r="R21956">
        <v>0.38563612632512051</v>
      </c>
      <c r="S21956">
        <v>1.6316411708201179</v>
      </c>
      <c r="T21956">
        <v>0.83511947484279325</v>
      </c>
      <c r="U21956">
        <v>1.4056530009299639</v>
      </c>
      <c r="V21956">
        <v>12.90689059560852</v>
      </c>
      <c r="W21956">
        <v>0.77747034045990926</v>
      </c>
      <c r="X21956">
        <v>0.99956966498447197</v>
      </c>
      <c r="Y21956">
        <v>31</v>
      </c>
      <c r="Z21956">
        <v>27</v>
      </c>
      <c r="AA21956" s="1" t="s">
        <v>53</v>
      </c>
      <c r="AB21956">
        <v>6.97</v>
      </c>
    </row>
    <row r="21957" spans="1:28" x14ac:dyDescent="0.3">
      <c r="A21957" s="1" t="s">
        <v>22001</v>
      </c>
      <c r="B21957">
        <v>1.5267765426069959</v>
      </c>
      <c r="C21957">
        <v>0.10828771681276581</v>
      </c>
      <c r="D21957">
        <v>3.5364333859442438</v>
      </c>
      <c r="E21957">
        <v>0.34808092824312409</v>
      </c>
      <c r="F21957">
        <v>1.847784098480943</v>
      </c>
      <c r="G21957">
        <v>0.32899774429077699</v>
      </c>
      <c r="H21957">
        <v>2.9155332763540298</v>
      </c>
      <c r="I21957">
        <v>0.77643013739207489</v>
      </c>
      <c r="J21957">
        <v>0.25120644657477931</v>
      </c>
      <c r="K21957">
        <v>0.98658984105177561</v>
      </c>
      <c r="L21957">
        <v>1.4202538394888411</v>
      </c>
      <c r="M21957">
        <v>0.99999851979888521</v>
      </c>
      <c r="N21957">
        <v>1.0103024736235009</v>
      </c>
      <c r="O21957">
        <v>0.91434383206910708</v>
      </c>
      <c r="P21957">
        <v>1.889142257224897</v>
      </c>
      <c r="Q21957">
        <v>0.37663710267372358</v>
      </c>
      <c r="R21957">
        <v>0.43963661591662301</v>
      </c>
      <c r="S21957">
        <v>1.5604353644626421</v>
      </c>
      <c r="T21957">
        <v>0.80066434814001952</v>
      </c>
      <c r="U21957">
        <v>1.429739605572411</v>
      </c>
      <c r="V21957">
        <v>12.90689059560852</v>
      </c>
      <c r="W21957">
        <v>0.79096884748190233</v>
      </c>
      <c r="X21957">
        <v>0.99999370921009367</v>
      </c>
      <c r="Y21957">
        <v>31</v>
      </c>
      <c r="Z21957">
        <v>27</v>
      </c>
      <c r="AA21957" s="1" t="s">
        <v>55</v>
      </c>
      <c r="AB21957">
        <v>6.97</v>
      </c>
    </row>
    <row r="21958" spans="1:28" x14ac:dyDescent="0.3">
      <c r="A21958" s="1" t="s">
        <v>22002</v>
      </c>
      <c r="B21958">
        <v>1.5742160466383439</v>
      </c>
      <c r="C21958">
        <v>-2.5298035852141739E-2</v>
      </c>
      <c r="D21958">
        <v>3.1387364182613902</v>
      </c>
      <c r="E21958">
        <v>0.28357035458387148</v>
      </c>
      <c r="F21958">
        <v>1.516518080670187</v>
      </c>
      <c r="G21958">
        <v>0.1833288570507873</v>
      </c>
      <c r="H21958">
        <v>3.5553171516216082</v>
      </c>
      <c r="I21958">
        <v>0.74617961255861742</v>
      </c>
      <c r="J21958">
        <v>0.28245791539035098</v>
      </c>
      <c r="K21958">
        <v>0.98808500153396395</v>
      </c>
      <c r="L21958">
        <v>1.4008981104529381</v>
      </c>
      <c r="M21958">
        <v>0.99987520692731313</v>
      </c>
      <c r="N21958">
        <v>1.0100907787196809</v>
      </c>
      <c r="O21958">
        <v>0.89417448283228862</v>
      </c>
      <c r="P21958">
        <v>1.1419657890905031</v>
      </c>
      <c r="Q21958">
        <v>0.49440362832385271</v>
      </c>
      <c r="R21958">
        <v>0.34697052574572967</v>
      </c>
      <c r="S21958">
        <v>1.6096615196746</v>
      </c>
      <c r="T21958">
        <v>0.84570002628038676</v>
      </c>
      <c r="U21958">
        <v>1.508660411031312</v>
      </c>
      <c r="V21958">
        <v>12.90689059560852</v>
      </c>
      <c r="W21958">
        <v>0.80880081511637625</v>
      </c>
      <c r="X21958">
        <v>0.9999288196233832</v>
      </c>
      <c r="Y21958">
        <v>31</v>
      </c>
      <c r="Z21958">
        <v>27</v>
      </c>
      <c r="AA21958" s="1" t="s">
        <v>57</v>
      </c>
      <c r="AB21958">
        <v>6.97</v>
      </c>
    </row>
    <row r="21959" spans="1:28" x14ac:dyDescent="0.3">
      <c r="A21959" s="1" t="s">
        <v>22003</v>
      </c>
      <c r="B21959">
        <v>1.549173746604446</v>
      </c>
      <c r="C21959">
        <v>-0.19371351476960361</v>
      </c>
      <c r="D21959">
        <v>3.6361187476530841</v>
      </c>
      <c r="E21959">
        <v>0.3237381727038614</v>
      </c>
      <c r="F21959">
        <v>1.7562812077958809</v>
      </c>
      <c r="G21959">
        <v>0.2992449811759712</v>
      </c>
      <c r="H21959">
        <v>2.741459731587832</v>
      </c>
      <c r="I21959">
        <v>0.75458253612346671</v>
      </c>
      <c r="J21959">
        <v>0.24953411099935791</v>
      </c>
      <c r="K21959">
        <v>0.98540267306812934</v>
      </c>
      <c r="L21959">
        <v>1.4273980734254721</v>
      </c>
      <c r="M21959">
        <v>0.99998971196966213</v>
      </c>
      <c r="N21959">
        <v>1.0103838138332111</v>
      </c>
      <c r="O21959">
        <v>0.91434383206910708</v>
      </c>
      <c r="P21959">
        <v>1.7926287083066701</v>
      </c>
      <c r="Q21959">
        <v>0.41919317897063801</v>
      </c>
      <c r="R21959">
        <v>0.38386029662391929</v>
      </c>
      <c r="S21959">
        <v>1.540391142182461</v>
      </c>
      <c r="T21959">
        <v>0.81808158942082021</v>
      </c>
      <c r="U21959">
        <v>1.462393346080622</v>
      </c>
      <c r="V21959">
        <v>12.90689059560852</v>
      </c>
      <c r="W21959">
        <v>0.80059845855474721</v>
      </c>
      <c r="X21959">
        <v>0.99980947367275541</v>
      </c>
      <c r="Y21959">
        <v>31</v>
      </c>
      <c r="Z21959">
        <v>27</v>
      </c>
      <c r="AA21959" s="1" t="s">
        <v>59</v>
      </c>
      <c r="AB21959">
        <v>6.97</v>
      </c>
    </row>
    <row r="21960" spans="1:28" x14ac:dyDescent="0.3">
      <c r="A21960" s="1" t="s">
        <v>22004</v>
      </c>
      <c r="B21960">
        <v>1.622581367315838</v>
      </c>
      <c r="C21960">
        <v>0.290479921082758</v>
      </c>
      <c r="D21960">
        <v>4.0645473026667567</v>
      </c>
      <c r="E21960">
        <v>0.30593168302800511</v>
      </c>
      <c r="F21960">
        <v>1.9594836350556231</v>
      </c>
      <c r="G21960">
        <v>0.37909601697572948</v>
      </c>
      <c r="H21960">
        <v>2.706626463161292</v>
      </c>
      <c r="I21960">
        <v>0.88230697430917593</v>
      </c>
      <c r="J21960">
        <v>0.21627056917546869</v>
      </c>
      <c r="K21960">
        <v>0.98510036675584522</v>
      </c>
      <c r="L21960">
        <v>1.538829942996937</v>
      </c>
      <c r="M21960">
        <v>0.99996299466838734</v>
      </c>
      <c r="N21960">
        <v>1.0132241386816869</v>
      </c>
      <c r="O21960">
        <v>0.87400513359547005</v>
      </c>
      <c r="P21960">
        <v>2.06604973082068</v>
      </c>
      <c r="Q21960">
        <v>0.45246705885436439</v>
      </c>
      <c r="R21960">
        <v>0.41406842772039071</v>
      </c>
      <c r="S21960">
        <v>1.5377523833179569</v>
      </c>
      <c r="T21960">
        <v>0.8304958812947062</v>
      </c>
      <c r="U21960">
        <v>1.5100784049700511</v>
      </c>
      <c r="V21960">
        <v>12.90689059560852</v>
      </c>
      <c r="W21960">
        <v>0.78199282002246562</v>
      </c>
      <c r="X21960">
        <v>0.99997937272792203</v>
      </c>
      <c r="Y21960">
        <v>31</v>
      </c>
      <c r="Z21960">
        <v>27</v>
      </c>
      <c r="AA21960" s="1" t="s">
        <v>61</v>
      </c>
      <c r="AB21960">
        <v>6.97</v>
      </c>
    </row>
    <row r="21961" spans="1:28" x14ac:dyDescent="0.3">
      <c r="A21961" s="1" t="s">
        <v>22005</v>
      </c>
      <c r="B21961">
        <v>1.555071360195966</v>
      </c>
      <c r="C21961">
        <v>0.28225015575930801</v>
      </c>
      <c r="D21961">
        <v>4.0609349523234073</v>
      </c>
      <c r="E21961">
        <v>0.33474466967717681</v>
      </c>
      <c r="F21961">
        <v>1.951267581232945</v>
      </c>
      <c r="G21961">
        <v>0.35760080864749738</v>
      </c>
      <c r="H21961">
        <v>2.6701925555755568</v>
      </c>
      <c r="I21961">
        <v>0.84533411062383912</v>
      </c>
      <c r="J21961">
        <v>0.2314227886127988</v>
      </c>
      <c r="K21961">
        <v>0.98705103098251989</v>
      </c>
      <c r="L21961">
        <v>1.4805866927925819</v>
      </c>
      <c r="M21961">
        <v>0.99999724755910147</v>
      </c>
      <c r="N21961">
        <v>1.012017359086727</v>
      </c>
      <c r="O21961">
        <v>0.90089759924456148</v>
      </c>
      <c r="P21961">
        <v>1.9632610578372121</v>
      </c>
      <c r="Q21961">
        <v>0.40003677510393493</v>
      </c>
      <c r="R21961">
        <v>0.40235359937720372</v>
      </c>
      <c r="S21961">
        <v>1.5306617677038741</v>
      </c>
      <c r="T21961">
        <v>0.81027064249538516</v>
      </c>
      <c r="U21961">
        <v>1.4545571481367421</v>
      </c>
      <c r="V21961">
        <v>12.90689059560852</v>
      </c>
      <c r="W21961">
        <v>0.78382110115189108</v>
      </c>
      <c r="X21961">
        <v>0.99997068232309805</v>
      </c>
      <c r="Y21961">
        <v>31</v>
      </c>
      <c r="Z21961">
        <v>27</v>
      </c>
      <c r="AA21961" s="1" t="s">
        <v>63</v>
      </c>
      <c r="AB21961">
        <v>6.97</v>
      </c>
    </row>
    <row r="21962" spans="1:28" x14ac:dyDescent="0.3">
      <c r="A21962" s="1" t="s">
        <v>22006</v>
      </c>
      <c r="B21962">
        <v>1.51699894098939</v>
      </c>
      <c r="C21962">
        <v>-1.9539255853725731E-2</v>
      </c>
      <c r="D21962">
        <v>3.3235712749455741</v>
      </c>
      <c r="E21962">
        <v>0.27879035534094998</v>
      </c>
      <c r="F21962">
        <v>1.439029843250786</v>
      </c>
      <c r="G21962">
        <v>0.17463313058703239</v>
      </c>
      <c r="H21962">
        <v>4.1931009927764418</v>
      </c>
      <c r="I21962">
        <v>0.72937376542891885</v>
      </c>
      <c r="J21962">
        <v>0.2729757226604021</v>
      </c>
      <c r="K21962">
        <v>0.98704159835730643</v>
      </c>
      <c r="L21962">
        <v>1.3998806597500739</v>
      </c>
      <c r="M21962">
        <v>0.99958128291289339</v>
      </c>
      <c r="N21962">
        <v>1.009878779153131</v>
      </c>
      <c r="O21962">
        <v>0.86223967987399253</v>
      </c>
      <c r="P21962">
        <v>0.70572057295174018</v>
      </c>
      <c r="Q21962">
        <v>0.50428696897412673</v>
      </c>
      <c r="R21962">
        <v>0.31970182814380438</v>
      </c>
      <c r="S21962">
        <v>1.648421508983815</v>
      </c>
      <c r="T21962">
        <v>0.84889477620033849</v>
      </c>
      <c r="U21962">
        <v>1.434488443758358</v>
      </c>
      <c r="V21962">
        <v>12.90689059560852</v>
      </c>
      <c r="W21962">
        <v>0.80929109295246826</v>
      </c>
      <c r="X21962">
        <v>0.998370997446686</v>
      </c>
      <c r="Y21962">
        <v>31</v>
      </c>
      <c r="Z21962">
        <v>28</v>
      </c>
      <c r="AA21962" s="1" t="s">
        <v>29</v>
      </c>
      <c r="AB21962">
        <v>6.09</v>
      </c>
    </row>
    <row r="21963" spans="1:28" x14ac:dyDescent="0.3">
      <c r="A21963" s="1" t="s">
        <v>22007</v>
      </c>
      <c r="B21963">
        <v>1.520130266222828</v>
      </c>
      <c r="C21963">
        <v>4.4003940269880637E-2</v>
      </c>
      <c r="D21963">
        <v>3.1352274222830649</v>
      </c>
      <c r="E21963">
        <v>0.26312749813913211</v>
      </c>
      <c r="F21963">
        <v>1.3865585056536069</v>
      </c>
      <c r="G21963">
        <v>0.13489632956677911</v>
      </c>
      <c r="H21963">
        <v>4.2909499055943368</v>
      </c>
      <c r="I21963">
        <v>0.73777668899376814</v>
      </c>
      <c r="J21963">
        <v>0.2532631747738544</v>
      </c>
      <c r="K21963">
        <v>0.98781979610642856</v>
      </c>
      <c r="L21963">
        <v>1.4236024964445719</v>
      </c>
      <c r="M21963">
        <v>0.99998971196966213</v>
      </c>
      <c r="N21963">
        <v>1.010112505021509</v>
      </c>
      <c r="O21963">
        <v>0.86392045897706093</v>
      </c>
      <c r="P21963">
        <v>0.87863852996035985</v>
      </c>
      <c r="Q21963">
        <v>0.5383728606096041</v>
      </c>
      <c r="R21963">
        <v>0.38368469111768289</v>
      </c>
      <c r="S21963">
        <v>1.6448138701377131</v>
      </c>
      <c r="T21963">
        <v>0.85922737433462526</v>
      </c>
      <c r="U21963">
        <v>1.4555011899225521</v>
      </c>
      <c r="V21963">
        <v>12.90689059560852</v>
      </c>
      <c r="W21963">
        <v>0.80529363487523342</v>
      </c>
      <c r="X21963">
        <v>0.99989070336444708</v>
      </c>
      <c r="Y21963">
        <v>31</v>
      </c>
      <c r="Z21963">
        <v>28</v>
      </c>
      <c r="AA21963" s="1" t="s">
        <v>31</v>
      </c>
      <c r="AB21963">
        <v>6.09</v>
      </c>
    </row>
    <row r="21964" spans="1:28" x14ac:dyDescent="0.3">
      <c r="A21964" s="1" t="s">
        <v>22008</v>
      </c>
      <c r="B21964">
        <v>1.5504805893558831</v>
      </c>
      <c r="C21964">
        <v>3.375757978273386E-2</v>
      </c>
      <c r="D21964">
        <v>3.7455506674242378</v>
      </c>
      <c r="E21964">
        <v>0.31490200610387131</v>
      </c>
      <c r="F21964">
        <v>1.7287562805175121</v>
      </c>
      <c r="G21964">
        <v>0.29793557517879371</v>
      </c>
      <c r="H21964">
        <v>3.425153971537259</v>
      </c>
      <c r="I21964">
        <v>0.78315247624395434</v>
      </c>
      <c r="J21964">
        <v>0.28390992729344261</v>
      </c>
      <c r="K21964">
        <v>0.98681499829464159</v>
      </c>
      <c r="L21964">
        <v>1.41510995863912</v>
      </c>
      <c r="M21964">
        <v>0.99999558385979403</v>
      </c>
      <c r="N21964">
        <v>1.0104109172647791</v>
      </c>
      <c r="O21964">
        <v>0.92274772758444823</v>
      </c>
      <c r="P21964">
        <v>1.386212294823687</v>
      </c>
      <c r="Q21964">
        <v>0.43304829796187683</v>
      </c>
      <c r="R21964">
        <v>0.17915910932978729</v>
      </c>
      <c r="S21964">
        <v>1.5964293670315881</v>
      </c>
      <c r="T21964">
        <v>0.82427619099762017</v>
      </c>
      <c r="U21964">
        <v>1.463992628843114</v>
      </c>
      <c r="V21964">
        <v>12.90689059560852</v>
      </c>
      <c r="W21964">
        <v>0.80967022505437858</v>
      </c>
      <c r="X21964">
        <v>0.99995973090379831</v>
      </c>
      <c r="Y21964">
        <v>31</v>
      </c>
      <c r="Z21964">
        <v>28</v>
      </c>
      <c r="AA21964" s="1" t="s">
        <v>33</v>
      </c>
      <c r="AB21964">
        <v>6.09</v>
      </c>
    </row>
    <row r="21965" spans="1:28" x14ac:dyDescent="0.3">
      <c r="A21965" s="1" t="s">
        <v>22009</v>
      </c>
      <c r="B21965">
        <v>1.5747929667381231</v>
      </c>
      <c r="C21965">
        <v>9.6081907176479575E-3</v>
      </c>
      <c r="D21965">
        <v>3.406765229910246</v>
      </c>
      <c r="E21965">
        <v>0.27569558198512678</v>
      </c>
      <c r="F21965">
        <v>1.5545605445082431</v>
      </c>
      <c r="G21965">
        <v>0.2434681507612019</v>
      </c>
      <c r="H21965">
        <v>3.4769734180349432</v>
      </c>
      <c r="I21965">
        <v>0.76970779854019555</v>
      </c>
      <c r="J21965">
        <v>0.27594507782471378</v>
      </c>
      <c r="K21965">
        <v>0.98807271824708798</v>
      </c>
      <c r="L21965">
        <v>1.4232438880057039</v>
      </c>
      <c r="M21965">
        <v>0.99976363208313601</v>
      </c>
      <c r="N21965">
        <v>1.0103404379742451</v>
      </c>
      <c r="O21965">
        <v>0.89921682014149329</v>
      </c>
      <c r="P21965">
        <v>1.3597858539948271</v>
      </c>
      <c r="Q21965">
        <v>0.51090046289897462</v>
      </c>
      <c r="R21965">
        <v>0.28495279302346632</v>
      </c>
      <c r="S21965">
        <v>1.607627849335818</v>
      </c>
      <c r="T21965">
        <v>0.8509528424274202</v>
      </c>
      <c r="U21965">
        <v>1.505202956729313</v>
      </c>
      <c r="V21965">
        <v>12.90689059560852</v>
      </c>
      <c r="W21965">
        <v>0.81852769974581063</v>
      </c>
      <c r="X21965">
        <v>0.99987410393279341</v>
      </c>
      <c r="Y21965">
        <v>31</v>
      </c>
      <c r="Z21965">
        <v>28</v>
      </c>
      <c r="AA21965" s="1" t="s">
        <v>35</v>
      </c>
      <c r="AB21965">
        <v>6.09</v>
      </c>
    </row>
    <row r="21966" spans="1:28" x14ac:dyDescent="0.3">
      <c r="A21966" s="1" t="s">
        <v>22010</v>
      </c>
      <c r="B21966">
        <v>1.613628937224739</v>
      </c>
      <c r="C21966">
        <v>1.7040544231663009E-2</v>
      </c>
      <c r="D21966">
        <v>3.2682769749740181</v>
      </c>
      <c r="E21966">
        <v>0.25991744081762042</v>
      </c>
      <c r="F21966">
        <v>1.4491638801867279</v>
      </c>
      <c r="G21966">
        <v>0.14929476968938979</v>
      </c>
      <c r="H21966">
        <v>4.3395342708168503</v>
      </c>
      <c r="I21966">
        <v>0.74449902784564759</v>
      </c>
      <c r="J21966">
        <v>0.25655414571689611</v>
      </c>
      <c r="K21966">
        <v>0.98674927589499728</v>
      </c>
      <c r="L21966">
        <v>1.4345209166261961</v>
      </c>
      <c r="M21966">
        <v>0.99999940057983583</v>
      </c>
      <c r="N21966">
        <v>1.0104921976744221</v>
      </c>
      <c r="O21966">
        <v>0.88577058731694747</v>
      </c>
      <c r="P21966">
        <v>1.436094813298018</v>
      </c>
      <c r="Q21966">
        <v>0.5456788479362249</v>
      </c>
      <c r="R21966">
        <v>0.26614482003151679</v>
      </c>
      <c r="S21966">
        <v>1.655580883448281</v>
      </c>
      <c r="T21966">
        <v>0.86131937750522469</v>
      </c>
      <c r="U21966">
        <v>1.5471853025548199</v>
      </c>
      <c r="V21966">
        <v>12.90689059560852</v>
      </c>
      <c r="W21966">
        <v>0.81306480551893301</v>
      </c>
      <c r="X21966">
        <v>0.99991399532569547</v>
      </c>
      <c r="Y21966">
        <v>31</v>
      </c>
      <c r="Z21966">
        <v>28</v>
      </c>
      <c r="AA21966" s="1" t="s">
        <v>37</v>
      </c>
      <c r="AB21966">
        <v>6.09</v>
      </c>
    </row>
    <row r="21967" spans="1:28" x14ac:dyDescent="0.3">
      <c r="A21967" s="1" t="s">
        <v>22011</v>
      </c>
      <c r="B21967">
        <v>1.5791790982336711</v>
      </c>
      <c r="C21967">
        <v>-2.2180126827063159E-2</v>
      </c>
      <c r="D21967">
        <v>4.1026353241012661</v>
      </c>
      <c r="E21967">
        <v>0.29163557411401081</v>
      </c>
      <c r="F21967">
        <v>1.8251758927088879</v>
      </c>
      <c r="G21967">
        <v>0.32893410622222452</v>
      </c>
      <c r="H21967">
        <v>3.224596945412455</v>
      </c>
      <c r="I21967">
        <v>0.82516709406820077</v>
      </c>
      <c r="J21967">
        <v>0.25578306465330608</v>
      </c>
      <c r="K21967">
        <v>0.98630535573332889</v>
      </c>
      <c r="L21967">
        <v>1.48010370818299</v>
      </c>
      <c r="M21967">
        <v>0.99999900912167983</v>
      </c>
      <c r="N21967">
        <v>1.01179200246198</v>
      </c>
      <c r="O21967">
        <v>0.90425915745069796</v>
      </c>
      <c r="P21967">
        <v>1.635174484715928</v>
      </c>
      <c r="Q21967">
        <v>0.47803143055589409</v>
      </c>
      <c r="R21967">
        <v>1.152159306682099E-2</v>
      </c>
      <c r="S21967">
        <v>1.575959773225847</v>
      </c>
      <c r="T21967">
        <v>0.84026548957499525</v>
      </c>
      <c r="U21967">
        <v>1.4784810533599211</v>
      </c>
      <c r="V21967">
        <v>12.90689059560852</v>
      </c>
      <c r="W21967">
        <v>0.80237865588534796</v>
      </c>
      <c r="X21967">
        <v>0.9998865626093203</v>
      </c>
      <c r="Y21967">
        <v>31</v>
      </c>
      <c r="Z21967">
        <v>28</v>
      </c>
      <c r="AA21967" s="1" t="s">
        <v>39</v>
      </c>
      <c r="AB21967">
        <v>6.09</v>
      </c>
    </row>
    <row r="21968" spans="1:28" x14ac:dyDescent="0.3">
      <c r="A21968" s="1" t="s">
        <v>22012</v>
      </c>
      <c r="B21968">
        <v>1.5659044428807689</v>
      </c>
      <c r="C21968">
        <v>-1.6385997927100601E-2</v>
      </c>
      <c r="D21968">
        <v>3.781094883845137</v>
      </c>
      <c r="E21968">
        <v>0.30908062315923568</v>
      </c>
      <c r="F21968">
        <v>1.7573864567500039</v>
      </c>
      <c r="G21968">
        <v>0.29892980999263108</v>
      </c>
      <c r="H21968">
        <v>3.1553720643094429</v>
      </c>
      <c r="I21968">
        <v>0.79491656923474341</v>
      </c>
      <c r="J21968">
        <v>0.27698331778082552</v>
      </c>
      <c r="K21968">
        <v>0.98742404524778393</v>
      </c>
      <c r="L21968">
        <v>1.426928684994254</v>
      </c>
      <c r="M21968">
        <v>0.9999383322513542</v>
      </c>
      <c r="N21968">
        <v>1.0104325964226979</v>
      </c>
      <c r="O21968">
        <v>0.91938616937831175</v>
      </c>
      <c r="P21968">
        <v>1.5667915885898109</v>
      </c>
      <c r="Q21968">
        <v>0.44420160468283171</v>
      </c>
      <c r="R21968">
        <v>0.25189420377139282</v>
      </c>
      <c r="S21968">
        <v>1.5766437947861049</v>
      </c>
      <c r="T21968">
        <v>0.82832041529560718</v>
      </c>
      <c r="U21968">
        <v>1.4733381281050011</v>
      </c>
      <c r="V21968">
        <v>12.90689059560852</v>
      </c>
      <c r="W21968">
        <v>0.81029580783387334</v>
      </c>
      <c r="X21968">
        <v>0.99985728677820673</v>
      </c>
      <c r="Y21968">
        <v>31</v>
      </c>
      <c r="Z21968">
        <v>28</v>
      </c>
      <c r="AA21968" s="1" t="s">
        <v>41</v>
      </c>
      <c r="AB21968">
        <v>6.09</v>
      </c>
    </row>
    <row r="21969" spans="1:28" x14ac:dyDescent="0.3">
      <c r="A21969" s="1" t="s">
        <v>22013</v>
      </c>
      <c r="B21969">
        <v>1.4929623242981609</v>
      </c>
      <c r="C21969">
        <v>9.7546753476587256E-3</v>
      </c>
      <c r="D21969">
        <v>3.6540704196521059</v>
      </c>
      <c r="E21969">
        <v>0.33060829964631588</v>
      </c>
      <c r="F21969">
        <v>1.652641213743451</v>
      </c>
      <c r="G21969">
        <v>0.25808880910190768</v>
      </c>
      <c r="H21969">
        <v>3.521571339229153</v>
      </c>
      <c r="I21969">
        <v>0.72097084186406957</v>
      </c>
      <c r="J21969">
        <v>0.29632026377421422</v>
      </c>
      <c r="K21969">
        <v>0.98573096345933631</v>
      </c>
      <c r="L21969">
        <v>1.362755468215179</v>
      </c>
      <c r="M21969">
        <v>0.99999969417340639</v>
      </c>
      <c r="N21969">
        <v>1.0092464055292949</v>
      </c>
      <c r="O21969">
        <v>0.91434383206910708</v>
      </c>
      <c r="P21969">
        <v>0.68074699535552163</v>
      </c>
      <c r="Q21969">
        <v>0.40476568952858888</v>
      </c>
      <c r="R21969">
        <v>0.1954642150468032</v>
      </c>
      <c r="S21969">
        <v>1.603193964444408</v>
      </c>
      <c r="T21969">
        <v>0.81321846784350793</v>
      </c>
      <c r="U21969">
        <v>1.4026234953651591</v>
      </c>
      <c r="V21969">
        <v>12.90689059560852</v>
      </c>
      <c r="W21969">
        <v>0.80123591097590452</v>
      </c>
      <c r="X21969">
        <v>0.99997827726672517</v>
      </c>
      <c r="Y21969">
        <v>31</v>
      </c>
      <c r="Z21969">
        <v>28</v>
      </c>
      <c r="AA21969" s="1" t="s">
        <v>43</v>
      </c>
      <c r="AB21969">
        <v>6.09</v>
      </c>
    </row>
    <row r="21970" spans="1:28" x14ac:dyDescent="0.3">
      <c r="A21970" s="1" t="s">
        <v>22014</v>
      </c>
      <c r="B21970">
        <v>1.78983401464197</v>
      </c>
      <c r="C21970">
        <v>9.488119808132911E-3</v>
      </c>
      <c r="D21970">
        <v>3.5390880515028491</v>
      </c>
      <c r="E21970">
        <v>0.224822560554889</v>
      </c>
      <c r="F21970">
        <v>1.56058166367011</v>
      </c>
      <c r="G21970">
        <v>0.25576160736011322</v>
      </c>
      <c r="H21970">
        <v>3.9430738537153318</v>
      </c>
      <c r="I21970">
        <v>0.85205644947571857</v>
      </c>
      <c r="J21970">
        <v>0.27716983311078353</v>
      </c>
      <c r="K21970">
        <v>0.98710418688196044</v>
      </c>
      <c r="L21970">
        <v>1.491323039242761</v>
      </c>
      <c r="M21970">
        <v>0.99998139343136794</v>
      </c>
      <c r="N21970">
        <v>1.0119530065057769</v>
      </c>
      <c r="O21970">
        <v>0.912663052966039</v>
      </c>
      <c r="P21970">
        <v>1.5110956379880021</v>
      </c>
      <c r="Q21970">
        <v>0.63063546527127046</v>
      </c>
      <c r="R21970">
        <v>0.34539595888466729</v>
      </c>
      <c r="S21970">
        <v>1.6272743293767771</v>
      </c>
      <c r="T21970">
        <v>0.8836240114925793</v>
      </c>
      <c r="U21970">
        <v>1.713981693073346</v>
      </c>
      <c r="V21970">
        <v>12.90689059560852</v>
      </c>
      <c r="W21970">
        <v>0.84570321485919175</v>
      </c>
      <c r="X21970">
        <v>0.99995055655074017</v>
      </c>
      <c r="Y21970">
        <v>31</v>
      </c>
      <c r="Z21970">
        <v>28</v>
      </c>
      <c r="AA21970" s="1" t="s">
        <v>45</v>
      </c>
      <c r="AB21970">
        <v>6.09</v>
      </c>
    </row>
    <row r="21971" spans="1:28" x14ac:dyDescent="0.3">
      <c r="A21971" s="1" t="s">
        <v>22015</v>
      </c>
      <c r="B21971">
        <v>1.5626470820882989</v>
      </c>
      <c r="C21971">
        <v>-3.5099021225883043E-2</v>
      </c>
      <c r="D21971">
        <v>3.528861574527149</v>
      </c>
      <c r="E21971">
        <v>0.2843499333372751</v>
      </c>
      <c r="F21971">
        <v>1.530103401028283</v>
      </c>
      <c r="G21971">
        <v>0.22313060235601109</v>
      </c>
      <c r="H21971">
        <v>3.491368580444862</v>
      </c>
      <c r="I21971">
        <v>0.76634662911425577</v>
      </c>
      <c r="J21971">
        <v>0.27340606997701727</v>
      </c>
      <c r="K21971">
        <v>0.98694282397471911</v>
      </c>
      <c r="L21971">
        <v>1.4105770607626631</v>
      </c>
      <c r="M21971">
        <v>0.9999882439946397</v>
      </c>
      <c r="N21971">
        <v>1.0102644994907251</v>
      </c>
      <c r="O21971">
        <v>0.88745136642001576</v>
      </c>
      <c r="P21971">
        <v>1.501186116097101</v>
      </c>
      <c r="Q21971">
        <v>0.49334210028154007</v>
      </c>
      <c r="R21971">
        <v>0.34630906012742119</v>
      </c>
      <c r="S21971">
        <v>1.612068652650104</v>
      </c>
      <c r="T21971">
        <v>0.84517714617189432</v>
      </c>
      <c r="U21971">
        <v>1.477118218079462</v>
      </c>
      <c r="V21971">
        <v>12.90689059560852</v>
      </c>
      <c r="W21971">
        <v>0.8184030656957263</v>
      </c>
      <c r="X21971">
        <v>0.9998693408263466</v>
      </c>
      <c r="Y21971">
        <v>31</v>
      </c>
      <c r="Z21971">
        <v>28</v>
      </c>
      <c r="AA21971" s="1" t="s">
        <v>47</v>
      </c>
      <c r="AB21971">
        <v>6.09</v>
      </c>
    </row>
    <row r="21972" spans="1:28" x14ac:dyDescent="0.3">
      <c r="A21972" s="1" t="s">
        <v>22016</v>
      </c>
      <c r="B21972">
        <v>1.6750962542893499</v>
      </c>
      <c r="C21972">
        <v>-2.0251025421679451E-2</v>
      </c>
      <c r="D21972">
        <v>3.2741300175219421</v>
      </c>
      <c r="E21972">
        <v>0.24151094123092889</v>
      </c>
      <c r="F21972">
        <v>1.471692234690674</v>
      </c>
      <c r="G21972">
        <v>0.15317372068325369</v>
      </c>
      <c r="H21972">
        <v>4.0251923455266816</v>
      </c>
      <c r="I21972">
        <v>0.78651364566989401</v>
      </c>
      <c r="J21972">
        <v>0.26505172401148819</v>
      </c>
      <c r="K21972">
        <v>0.98670737418826238</v>
      </c>
      <c r="L21972">
        <v>1.451476127499842</v>
      </c>
      <c r="M21972">
        <v>0.99991161431570985</v>
      </c>
      <c r="N21972">
        <v>1.0110221302368869</v>
      </c>
      <c r="O21972">
        <v>0.90762071565683433</v>
      </c>
      <c r="P21972">
        <v>1.4138138539270999</v>
      </c>
      <c r="Q21972">
        <v>0.58903262810915202</v>
      </c>
      <c r="R21972">
        <v>0.21923263424554379</v>
      </c>
      <c r="S21972">
        <v>1.655089720839916</v>
      </c>
      <c r="T21972">
        <v>0.87314706836726153</v>
      </c>
      <c r="U21972">
        <v>1.593433744707236</v>
      </c>
      <c r="V21972">
        <v>12.90689059560852</v>
      </c>
      <c r="W21972">
        <v>0.8283027689713085</v>
      </c>
      <c r="X21972">
        <v>0.9999852771838651</v>
      </c>
      <c r="Y21972">
        <v>31</v>
      </c>
      <c r="Z21972">
        <v>28</v>
      </c>
      <c r="AA21972" s="1" t="s">
        <v>49</v>
      </c>
      <c r="AB21972">
        <v>6.09</v>
      </c>
    </row>
    <row r="21973" spans="1:28" x14ac:dyDescent="0.3">
      <c r="A21973" s="1" t="s">
        <v>22017</v>
      </c>
      <c r="B21973">
        <v>1.565434841319989</v>
      </c>
      <c r="C21973">
        <v>1.9657753721613598E-3</v>
      </c>
      <c r="D21973">
        <v>3.989593253223898</v>
      </c>
      <c r="E21973">
        <v>0.31911577643862188</v>
      </c>
      <c r="F21973">
        <v>1.7950596544228079</v>
      </c>
      <c r="G21973">
        <v>0.30633954258258822</v>
      </c>
      <c r="H21973">
        <v>3.3628677862198662</v>
      </c>
      <c r="I21973">
        <v>0.79491656923474341</v>
      </c>
      <c r="J21973">
        <v>0.27300202236548748</v>
      </c>
      <c r="K21973">
        <v>0.98698196309173913</v>
      </c>
      <c r="L21973">
        <v>1.426507139281334</v>
      </c>
      <c r="M21973">
        <v>0.99999988990243127</v>
      </c>
      <c r="N21973">
        <v>1.010638389597925</v>
      </c>
      <c r="O21973">
        <v>0.92947084399672109</v>
      </c>
      <c r="P21973">
        <v>1.5709515333838371</v>
      </c>
      <c r="Q21973">
        <v>0.42544361789821261</v>
      </c>
      <c r="R21973">
        <v>0.23862464775524389</v>
      </c>
      <c r="S21973">
        <v>1.5846359538265249</v>
      </c>
      <c r="T21973">
        <v>0.82133055454439008</v>
      </c>
      <c r="U21973">
        <v>1.4825010967264931</v>
      </c>
      <c r="V21973">
        <v>12.90689059560852</v>
      </c>
      <c r="W21973">
        <v>0.80344210969542473</v>
      </c>
      <c r="X21973">
        <v>0.99998160955130366</v>
      </c>
      <c r="Y21973">
        <v>31</v>
      </c>
      <c r="Z21973">
        <v>28</v>
      </c>
      <c r="AA21973" s="1" t="s">
        <v>51</v>
      </c>
      <c r="AB21973">
        <v>6.09</v>
      </c>
    </row>
    <row r="21974" spans="1:28" x14ac:dyDescent="0.3">
      <c r="A21974" s="1" t="s">
        <v>22018</v>
      </c>
      <c r="B21974">
        <v>1.4078807830183391</v>
      </c>
      <c r="C21974">
        <v>6.6777642720783348E-4</v>
      </c>
      <c r="D21974">
        <v>3.3296359883200379</v>
      </c>
      <c r="E21974">
        <v>0.29830751398838568</v>
      </c>
      <c r="F21974">
        <v>1.394761152125227</v>
      </c>
      <c r="G21974">
        <v>0.17549947188704329</v>
      </c>
      <c r="H21974">
        <v>3.9923906106612761</v>
      </c>
      <c r="I21974">
        <v>0.68735914760467232</v>
      </c>
      <c r="J21974">
        <v>0.24041637607886349</v>
      </c>
      <c r="K21974">
        <v>0.98701764506135603</v>
      </c>
      <c r="L21974">
        <v>1.3896245024533369</v>
      </c>
      <c r="M21974">
        <v>0.99921683215343138</v>
      </c>
      <c r="N21974">
        <v>1.009611987289192</v>
      </c>
      <c r="O21974">
        <v>0.82694331870956017</v>
      </c>
      <c r="P21974">
        <v>1.354987428087828</v>
      </c>
      <c r="Q21974">
        <v>0.46459699368753449</v>
      </c>
      <c r="R21974">
        <v>0.33100659276920119</v>
      </c>
      <c r="S21974">
        <v>1.625596328129373</v>
      </c>
      <c r="T21974">
        <v>0.83572782661272127</v>
      </c>
      <c r="U21974">
        <v>1.3218870587439451</v>
      </c>
      <c r="V21974">
        <v>12.90689059560852</v>
      </c>
      <c r="W21974">
        <v>0.76696524739849203</v>
      </c>
      <c r="X21974">
        <v>0.99700702391462759</v>
      </c>
      <c r="Y21974">
        <v>31</v>
      </c>
      <c r="Z21974">
        <v>28</v>
      </c>
      <c r="AA21974" s="1" t="s">
        <v>53</v>
      </c>
      <c r="AB21974">
        <v>6.09</v>
      </c>
    </row>
    <row r="21975" spans="1:28" x14ac:dyDescent="0.3">
      <c r="A21975" s="1" t="s">
        <v>22019</v>
      </c>
      <c r="B21975">
        <v>1.57001104757467</v>
      </c>
      <c r="C21975">
        <v>-2.4735633838227411E-2</v>
      </c>
      <c r="D21975">
        <v>3.518151271549169</v>
      </c>
      <c r="E21975">
        <v>0.31965585868960872</v>
      </c>
      <c r="F21975">
        <v>1.701020468876042</v>
      </c>
      <c r="G21975">
        <v>0.25327037702289418</v>
      </c>
      <c r="H21975">
        <v>3.5985490755154981</v>
      </c>
      <c r="I21975">
        <v>0.75122136669752704</v>
      </c>
      <c r="J21975">
        <v>0.29603819191559932</v>
      </c>
      <c r="K21975">
        <v>0.98810178623872691</v>
      </c>
      <c r="L21975">
        <v>1.382982969505735</v>
      </c>
      <c r="M21975">
        <v>0.99995144642873746</v>
      </c>
      <c r="N21975">
        <v>1.009573834654856</v>
      </c>
      <c r="O21975">
        <v>0.9277900648936529</v>
      </c>
      <c r="P21975">
        <v>1.208429339557866</v>
      </c>
      <c r="Q21975">
        <v>0.42442238386549319</v>
      </c>
      <c r="R21975">
        <v>0.30196963406647143</v>
      </c>
      <c r="S21975">
        <v>1.6105320807094941</v>
      </c>
      <c r="T21975">
        <v>0.82095189962483794</v>
      </c>
      <c r="U21975">
        <v>1.4788580783126279</v>
      </c>
      <c r="V21975">
        <v>12.90689059560852</v>
      </c>
      <c r="W21975">
        <v>0.8109149575128064</v>
      </c>
      <c r="X21975">
        <v>0.99980245687783054</v>
      </c>
      <c r="Y21975">
        <v>31</v>
      </c>
      <c r="Z21975">
        <v>28</v>
      </c>
      <c r="AA21975" s="1" t="s">
        <v>55</v>
      </c>
      <c r="AB21975">
        <v>6.09</v>
      </c>
    </row>
    <row r="21976" spans="1:28" x14ac:dyDescent="0.3">
      <c r="A21976" s="1" t="s">
        <v>22020</v>
      </c>
      <c r="B21976">
        <v>1.545033274938391</v>
      </c>
      <c r="C21976">
        <v>-2.2809847344464899E-2</v>
      </c>
      <c r="D21976">
        <v>3.2146783472976699</v>
      </c>
      <c r="E21976">
        <v>0.2775782747678277</v>
      </c>
      <c r="F21976">
        <v>1.4609510785330639</v>
      </c>
      <c r="G21976">
        <v>0.14594592784823171</v>
      </c>
      <c r="H21976">
        <v>3.811522770550297</v>
      </c>
      <c r="I21976">
        <v>0.73105435014188869</v>
      </c>
      <c r="J21976">
        <v>0.26737752224480582</v>
      </c>
      <c r="K21976">
        <v>0.98886122651279773</v>
      </c>
      <c r="L21976">
        <v>1.4011342845476009</v>
      </c>
      <c r="M21976">
        <v>0.99947576198737376</v>
      </c>
      <c r="N21976">
        <v>1.010112505021509</v>
      </c>
      <c r="O21976">
        <v>0.87736669180160642</v>
      </c>
      <c r="P21976">
        <v>1.1031085459180101</v>
      </c>
      <c r="Q21976">
        <v>0.5073141803709118</v>
      </c>
      <c r="R21976">
        <v>0.33853472677110269</v>
      </c>
      <c r="S21976">
        <v>1.6266389342868259</v>
      </c>
      <c r="T21976">
        <v>0.84970179464683193</v>
      </c>
      <c r="U21976">
        <v>1.459441663299436</v>
      </c>
      <c r="V21976">
        <v>12.90689059560852</v>
      </c>
      <c r="W21976">
        <v>0.80491993276172735</v>
      </c>
      <c r="X21976">
        <v>0.9993956267095927</v>
      </c>
      <c r="Y21976">
        <v>31</v>
      </c>
      <c r="Z21976">
        <v>28</v>
      </c>
      <c r="AA21976" s="1" t="s">
        <v>57</v>
      </c>
      <c r="AB21976">
        <v>6.09</v>
      </c>
    </row>
    <row r="21977" spans="1:28" x14ac:dyDescent="0.3">
      <c r="A21977" s="1" t="s">
        <v>22021</v>
      </c>
      <c r="B21977">
        <v>1.4663091270640569</v>
      </c>
      <c r="C21977">
        <v>-3.7506164436660332E-3</v>
      </c>
      <c r="D21977">
        <v>3.6790021942721571</v>
      </c>
      <c r="E21977">
        <v>0.3270541592802832</v>
      </c>
      <c r="F21977">
        <v>1.649235812519861</v>
      </c>
      <c r="G21977">
        <v>0.29103388008535003</v>
      </c>
      <c r="H21977">
        <v>3.154545794028099</v>
      </c>
      <c r="I21977">
        <v>0.72937376542891885</v>
      </c>
      <c r="J21977">
        <v>0.26113472593557202</v>
      </c>
      <c r="K21977">
        <v>0.98755490582988326</v>
      </c>
      <c r="L21977">
        <v>1.389737415875917</v>
      </c>
      <c r="M21977">
        <v>0.9999882439946397</v>
      </c>
      <c r="N21977">
        <v>1.0096228862251271</v>
      </c>
      <c r="O21977">
        <v>0.90089759924456148</v>
      </c>
      <c r="P21977">
        <v>1.5126420510867069</v>
      </c>
      <c r="Q21977">
        <v>0.41108858766136058</v>
      </c>
      <c r="R21977">
        <v>0.16844939210296511</v>
      </c>
      <c r="S21977">
        <v>1.5672438188889311</v>
      </c>
      <c r="T21977">
        <v>0.81573944491869232</v>
      </c>
      <c r="U21977">
        <v>1.3582413982237</v>
      </c>
      <c r="V21977">
        <v>12.90689059560852</v>
      </c>
      <c r="W21977">
        <v>0.79866629404793854</v>
      </c>
      <c r="X21977">
        <v>0.9999701097062087</v>
      </c>
      <c r="Y21977">
        <v>31</v>
      </c>
      <c r="Z21977">
        <v>28</v>
      </c>
      <c r="AA21977" s="1" t="s">
        <v>59</v>
      </c>
      <c r="AB21977">
        <v>6.09</v>
      </c>
    </row>
    <row r="21978" spans="1:28" x14ac:dyDescent="0.3">
      <c r="A21978" s="1" t="s">
        <v>22022</v>
      </c>
      <c r="B21978">
        <v>1.54720012420106</v>
      </c>
      <c r="C21978">
        <v>-2.1938934787298692E-2</v>
      </c>
      <c r="D21978">
        <v>3.9614809338765999</v>
      </c>
      <c r="E21978">
        <v>0.33305959107416078</v>
      </c>
      <c r="F21978">
        <v>1.909722898273998</v>
      </c>
      <c r="G21978">
        <v>0.327306921315066</v>
      </c>
      <c r="H21978">
        <v>3.2116777778186552</v>
      </c>
      <c r="I21978">
        <v>0.80331949279959269</v>
      </c>
      <c r="J21978">
        <v>0.26445799929890262</v>
      </c>
      <c r="K21978">
        <v>0.98706245123770497</v>
      </c>
      <c r="L21978">
        <v>1.4421586141288429</v>
      </c>
      <c r="M21978">
        <v>0.99995448029427492</v>
      </c>
      <c r="N21978">
        <v>1.010995138885264</v>
      </c>
      <c r="O21978">
        <v>0.91434383206910708</v>
      </c>
      <c r="P21978">
        <v>1.624516853672374</v>
      </c>
      <c r="Q21978">
        <v>0.40074433719344921</v>
      </c>
      <c r="R21978">
        <v>0.14143451720275119</v>
      </c>
      <c r="S21978">
        <v>1.5732869250521631</v>
      </c>
      <c r="T21978">
        <v>0.81147333378388642</v>
      </c>
      <c r="U21978">
        <v>1.425615915966653</v>
      </c>
      <c r="V21978">
        <v>12.90689059560852</v>
      </c>
      <c r="W21978">
        <v>0.78983278593317474</v>
      </c>
      <c r="X21978">
        <v>0.99992206330232969</v>
      </c>
      <c r="Y21978">
        <v>31</v>
      </c>
      <c r="Z21978">
        <v>28</v>
      </c>
      <c r="AA21978" s="1" t="s">
        <v>61</v>
      </c>
      <c r="AB21978">
        <v>6.09</v>
      </c>
    </row>
    <row r="21979" spans="1:28" x14ac:dyDescent="0.3">
      <c r="A21979" s="1" t="s">
        <v>22023</v>
      </c>
      <c r="B21979">
        <v>1.5531978627220271</v>
      </c>
      <c r="C21979">
        <v>-1.25267877785662E-2</v>
      </c>
      <c r="D21979">
        <v>4.0365329424843033</v>
      </c>
      <c r="E21979">
        <v>0.32341602243079759</v>
      </c>
      <c r="F21979">
        <v>1.805315747056681</v>
      </c>
      <c r="G21979">
        <v>0.30511038477417718</v>
      </c>
      <c r="H21979">
        <v>3.2564773503008451</v>
      </c>
      <c r="I21979">
        <v>0.79995832337365291</v>
      </c>
      <c r="J21979">
        <v>0.27636114220046859</v>
      </c>
      <c r="K21979">
        <v>0.98748202004045138</v>
      </c>
      <c r="L21979">
        <v>1.41961035703316</v>
      </c>
      <c r="M21979">
        <v>0.99992746895467999</v>
      </c>
      <c r="N21979">
        <v>1.0105626044697711</v>
      </c>
      <c r="O21979">
        <v>0.93115162309978916</v>
      </c>
      <c r="P21979">
        <v>1.495746800878657</v>
      </c>
      <c r="Q21979">
        <v>0.41769840120139667</v>
      </c>
      <c r="R21979">
        <v>0.24052450433825681</v>
      </c>
      <c r="S21979">
        <v>1.5839391582352851</v>
      </c>
      <c r="T21979">
        <v>0.81830862131274062</v>
      </c>
      <c r="U21979">
        <v>1.4630290399432</v>
      </c>
      <c r="V21979">
        <v>12.90689059560852</v>
      </c>
      <c r="W21979">
        <v>0.8021393311513354</v>
      </c>
      <c r="X21979">
        <v>0.99984754924362806</v>
      </c>
      <c r="Y21979">
        <v>31</v>
      </c>
      <c r="Z21979">
        <v>28</v>
      </c>
      <c r="AA21979" s="1" t="s">
        <v>63</v>
      </c>
      <c r="AB21979">
        <v>6.09</v>
      </c>
    </row>
    <row r="21980" spans="1:28" x14ac:dyDescent="0.3">
      <c r="A21980" s="1" t="s">
        <v>22024</v>
      </c>
      <c r="B21980">
        <v>1.5413218620627811</v>
      </c>
      <c r="C21980">
        <v>5.7694276701876213E-3</v>
      </c>
      <c r="D21980">
        <v>3.277359916637856</v>
      </c>
      <c r="E21980">
        <v>0.28677891431822228</v>
      </c>
      <c r="F21980">
        <v>1.479870773174554</v>
      </c>
      <c r="G21980">
        <v>0.189886324642626</v>
      </c>
      <c r="H21980">
        <v>4.3964642541460268</v>
      </c>
      <c r="I21980">
        <v>0.74281844313267764</v>
      </c>
      <c r="J21980">
        <v>0.2704990222166519</v>
      </c>
      <c r="K21980">
        <v>0.98809716661822034</v>
      </c>
      <c r="L21980">
        <v>1.4079426889936131</v>
      </c>
      <c r="M21980">
        <v>0.999721055954916</v>
      </c>
      <c r="N21980">
        <v>1.010123366970944</v>
      </c>
      <c r="O21980">
        <v>0.90089759924456148</v>
      </c>
      <c r="P21980">
        <v>1.129060044698952</v>
      </c>
      <c r="Q21980">
        <v>0.48764802263237012</v>
      </c>
      <c r="R21980">
        <v>0.42108073102367011</v>
      </c>
      <c r="S21980">
        <v>1.6453983077202341</v>
      </c>
      <c r="T21980">
        <v>0.84354466022094954</v>
      </c>
      <c r="U21980">
        <v>1.4645821610699681</v>
      </c>
      <c r="V21980">
        <v>12.90689059560852</v>
      </c>
      <c r="W21980">
        <v>0.80231178266927705</v>
      </c>
      <c r="X21980">
        <v>0.99897104831070405</v>
      </c>
      <c r="Y21980">
        <v>31</v>
      </c>
      <c r="Z21980">
        <v>29</v>
      </c>
      <c r="AA21980" s="1" t="s">
        <v>29</v>
      </c>
      <c r="AB21980">
        <v>7.06</v>
      </c>
    </row>
    <row r="21981" spans="1:28" x14ac:dyDescent="0.3">
      <c r="A21981" s="1" t="s">
        <v>22025</v>
      </c>
      <c r="B21981">
        <v>1.587733731808334</v>
      </c>
      <c r="C21981">
        <v>-1.9838192044297601E-2</v>
      </c>
      <c r="D21981">
        <v>3.0217266784778749</v>
      </c>
      <c r="E21981">
        <v>0.24750125850668339</v>
      </c>
      <c r="F21981">
        <v>1.3919126451618991</v>
      </c>
      <c r="G21981">
        <v>0.16414345457532359</v>
      </c>
      <c r="H21981">
        <v>3.4854056892023428</v>
      </c>
      <c r="I21981">
        <v>0.75458253612346671</v>
      </c>
      <c r="J21981">
        <v>0.24358430673892301</v>
      </c>
      <c r="K21981">
        <v>0.98744599082671525</v>
      </c>
      <c r="L21981">
        <v>1.4471132524205499</v>
      </c>
      <c r="M21981">
        <v>0.9999882439946397</v>
      </c>
      <c r="N21981">
        <v>1.0106113279510749</v>
      </c>
      <c r="O21981">
        <v>0.87568591269853835</v>
      </c>
      <c r="P21981">
        <v>1.5095215413970871</v>
      </c>
      <c r="Q21981">
        <v>0.57482052053400645</v>
      </c>
      <c r="R21981">
        <v>0.40156744358358609</v>
      </c>
      <c r="S21981">
        <v>1.630713026802082</v>
      </c>
      <c r="T21981">
        <v>0.86932914998702593</v>
      </c>
      <c r="U21981">
        <v>1.5142172537049641</v>
      </c>
      <c r="V21981">
        <v>12.90689059560852</v>
      </c>
      <c r="W21981">
        <v>0.81000748047938509</v>
      </c>
      <c r="X21981">
        <v>0.99963265644443233</v>
      </c>
      <c r="Y21981">
        <v>31</v>
      </c>
      <c r="Z21981">
        <v>29</v>
      </c>
      <c r="AA21981" s="1" t="s">
        <v>31</v>
      </c>
      <c r="AB21981">
        <v>7.06</v>
      </c>
    </row>
    <row r="21982" spans="1:28" x14ac:dyDescent="0.3">
      <c r="A21982" s="1" t="s">
        <v>22026</v>
      </c>
      <c r="B21982">
        <v>1.6103125241684151</v>
      </c>
      <c r="C21982">
        <v>-5.5237205980556592E-2</v>
      </c>
      <c r="D21982">
        <v>3.7992208465082071</v>
      </c>
      <c r="E21982">
        <v>0.31135145893878557</v>
      </c>
      <c r="F21982">
        <v>1.78950486090544</v>
      </c>
      <c r="G21982">
        <v>0.29770161169099268</v>
      </c>
      <c r="H21982">
        <v>3.2631589562484091</v>
      </c>
      <c r="I21982">
        <v>0.81340300107741181</v>
      </c>
      <c r="J21982">
        <v>0.27752394455919421</v>
      </c>
      <c r="K21982">
        <v>0.98824888963909852</v>
      </c>
      <c r="L21982">
        <v>1.444648257216282</v>
      </c>
      <c r="M21982">
        <v>0.99999108207878473</v>
      </c>
      <c r="N21982">
        <v>1.01124866298883</v>
      </c>
      <c r="O21982">
        <v>0.912663052966039</v>
      </c>
      <c r="P21982">
        <v>1.6501105235453799</v>
      </c>
      <c r="Q21982">
        <v>0.4402291116024748</v>
      </c>
      <c r="R21982">
        <v>0.29992554561470319</v>
      </c>
      <c r="S21982">
        <v>1.604027419007036</v>
      </c>
      <c r="T21982">
        <v>0.82674629780901376</v>
      </c>
      <c r="U21982">
        <v>1.5105926107352901</v>
      </c>
      <c r="V21982">
        <v>12.90689059560852</v>
      </c>
      <c r="W21982">
        <v>0.80438220169713659</v>
      </c>
      <c r="X21982">
        <v>0.99994486650113745</v>
      </c>
      <c r="Y21982">
        <v>31</v>
      </c>
      <c r="Z21982">
        <v>29</v>
      </c>
      <c r="AA21982" s="1" t="s">
        <v>33</v>
      </c>
      <c r="AB21982">
        <v>7.06</v>
      </c>
    </row>
    <row r="21983" spans="1:28" x14ac:dyDescent="0.3">
      <c r="A21983" s="1" t="s">
        <v>22027</v>
      </c>
      <c r="B21983">
        <v>1.6978783729405971</v>
      </c>
      <c r="C21983">
        <v>1.7451227850066031E-2</v>
      </c>
      <c r="D21983">
        <v>3.423617094699535</v>
      </c>
      <c r="E21983">
        <v>0.26356357816194431</v>
      </c>
      <c r="F21983">
        <v>1.613716406598473</v>
      </c>
      <c r="G21983">
        <v>0.25752652403922083</v>
      </c>
      <c r="H21983">
        <v>4.0433748275337367</v>
      </c>
      <c r="I21983">
        <v>0.81508358579038165</v>
      </c>
      <c r="J21983">
        <v>0.28924329398226423</v>
      </c>
      <c r="K21983">
        <v>0.98772820883465973</v>
      </c>
      <c r="L21983">
        <v>1.456913536893675</v>
      </c>
      <c r="M21983">
        <v>0.99991973738599016</v>
      </c>
      <c r="N21983">
        <v>1.011151620076207</v>
      </c>
      <c r="O21983">
        <v>0.912663052966039</v>
      </c>
      <c r="P21983">
        <v>0.10566550289486901</v>
      </c>
      <c r="Q21983">
        <v>0.53731385391654141</v>
      </c>
      <c r="R21983">
        <v>0.35685939471429551</v>
      </c>
      <c r="S21983">
        <v>1.6322242973703971</v>
      </c>
      <c r="T21983">
        <v>0.85894250795260207</v>
      </c>
      <c r="U21983">
        <v>1.6356196991132159</v>
      </c>
      <c r="V21983">
        <v>12.90689059560852</v>
      </c>
      <c r="W21983">
        <v>0.81538033529066134</v>
      </c>
      <c r="X21983">
        <v>0.99995240630481197</v>
      </c>
      <c r="Y21983">
        <v>31</v>
      </c>
      <c r="Z21983">
        <v>29</v>
      </c>
      <c r="AA21983" s="1" t="s">
        <v>35</v>
      </c>
      <c r="AB21983">
        <v>7.06</v>
      </c>
    </row>
    <row r="21984" spans="1:28" x14ac:dyDescent="0.3">
      <c r="A21984" s="1" t="s">
        <v>22028</v>
      </c>
      <c r="B21984">
        <v>1.652400319032945</v>
      </c>
      <c r="C21984">
        <v>-8.8742674261683696E-3</v>
      </c>
      <c r="D21984">
        <v>3.1964670046725199</v>
      </c>
      <c r="E21984">
        <v>0.24459658232972109</v>
      </c>
      <c r="F21984">
        <v>1.436882238951207</v>
      </c>
      <c r="G21984">
        <v>0.1586532706398463</v>
      </c>
      <c r="H21984">
        <v>4.1528955795434328</v>
      </c>
      <c r="I21984">
        <v>0.76298545968831599</v>
      </c>
      <c r="J21984">
        <v>0.26025231554432371</v>
      </c>
      <c r="K21984">
        <v>0.98717391732281978</v>
      </c>
      <c r="L21984">
        <v>1.4494935819389649</v>
      </c>
      <c r="M21984">
        <v>0.99998667815351816</v>
      </c>
      <c r="N21984">
        <v>1.0107357704369491</v>
      </c>
      <c r="O21984">
        <v>0.88240902911081109</v>
      </c>
      <c r="P21984">
        <v>1.461311528552687</v>
      </c>
      <c r="Q21984">
        <v>0.58116657779497771</v>
      </c>
      <c r="R21984">
        <v>0.27917798299717039</v>
      </c>
      <c r="S21984">
        <v>1.6540917951267819</v>
      </c>
      <c r="T21984">
        <v>0.87118421601033669</v>
      </c>
      <c r="U21984">
        <v>1.58711165622809</v>
      </c>
      <c r="V21984">
        <v>12.90689059560852</v>
      </c>
      <c r="W21984">
        <v>0.81051886748318225</v>
      </c>
      <c r="X21984">
        <v>0.99999787015200758</v>
      </c>
      <c r="Y21984">
        <v>31</v>
      </c>
      <c r="Z21984">
        <v>29</v>
      </c>
      <c r="AA21984" s="1" t="s">
        <v>37</v>
      </c>
      <c r="AB21984">
        <v>7.06</v>
      </c>
    </row>
    <row r="21985" spans="1:28" x14ac:dyDescent="0.3">
      <c r="A21985" s="1" t="s">
        <v>22029</v>
      </c>
      <c r="B21985">
        <v>1.694692866780324</v>
      </c>
      <c r="C21985">
        <v>5.9709697110038817E-2</v>
      </c>
      <c r="D21985">
        <v>4.1833612363985431</v>
      </c>
      <c r="E21985">
        <v>0.27242309968995321</v>
      </c>
      <c r="F21985">
        <v>1.821952689710131</v>
      </c>
      <c r="G21985">
        <v>0.33021723710492829</v>
      </c>
      <c r="H21985">
        <v>3.3890641487878819</v>
      </c>
      <c r="I21985">
        <v>0.85877878832759802</v>
      </c>
      <c r="J21985">
        <v>0.26716796847519109</v>
      </c>
      <c r="K21985">
        <v>0.98601976440071548</v>
      </c>
      <c r="L21985">
        <v>1.519162746119211</v>
      </c>
      <c r="M21985">
        <v>0.99999460521254524</v>
      </c>
      <c r="N21985">
        <v>1.013027240045745</v>
      </c>
      <c r="O21985">
        <v>0.88408980821387928</v>
      </c>
      <c r="P21985">
        <v>1.808378572659662</v>
      </c>
      <c r="Q21985">
        <v>0.51845094282305415</v>
      </c>
      <c r="R21985">
        <v>0.32507047814774198</v>
      </c>
      <c r="S21985">
        <v>1.606080450405263</v>
      </c>
      <c r="T21985">
        <v>0.85312024973646594</v>
      </c>
      <c r="U21985">
        <v>1.5938227568897181</v>
      </c>
      <c r="V21985">
        <v>12.90689059560852</v>
      </c>
      <c r="W21985">
        <v>0.80194184238705024</v>
      </c>
      <c r="X21985">
        <v>0.99999974782855905</v>
      </c>
      <c r="Y21985">
        <v>31</v>
      </c>
      <c r="Z21985">
        <v>29</v>
      </c>
      <c r="AA21985" s="1" t="s">
        <v>39</v>
      </c>
      <c r="AB21985">
        <v>7.06</v>
      </c>
    </row>
    <row r="21986" spans="1:28" x14ac:dyDescent="0.3">
      <c r="A21986" s="1" t="s">
        <v>22030</v>
      </c>
      <c r="B21986">
        <v>1.612285311399992</v>
      </c>
      <c r="C21986">
        <v>3.1964832055393799E-2</v>
      </c>
      <c r="D21986">
        <v>3.8280828862870151</v>
      </c>
      <c r="E21986">
        <v>0.30132773698404292</v>
      </c>
      <c r="F21986">
        <v>1.7907153735186281</v>
      </c>
      <c r="G21986">
        <v>0.31291200566861349</v>
      </c>
      <c r="H21986">
        <v>3.4171475253177022</v>
      </c>
      <c r="I21986">
        <v>0.83188943292008022</v>
      </c>
      <c r="J21986">
        <v>0.27593819261822727</v>
      </c>
      <c r="K21986">
        <v>0.9882038148374459</v>
      </c>
      <c r="L21986">
        <v>1.461599108722953</v>
      </c>
      <c r="M21986">
        <v>0.99999851979888521</v>
      </c>
      <c r="N21986">
        <v>1.0114425577516299</v>
      </c>
      <c r="O21986">
        <v>0.92274772758444823</v>
      </c>
      <c r="P21986">
        <v>1.451966804285979</v>
      </c>
      <c r="Q21986">
        <v>0.45895125011735249</v>
      </c>
      <c r="R21986">
        <v>0.37374202869786372</v>
      </c>
      <c r="S21986">
        <v>1.597730523009848</v>
      </c>
      <c r="T21986">
        <v>0.83366121610741639</v>
      </c>
      <c r="U21986">
        <v>1.512671880810553</v>
      </c>
      <c r="V21986">
        <v>12.90689059560852</v>
      </c>
      <c r="W21986">
        <v>0.80660431832949309</v>
      </c>
      <c r="X21986">
        <v>0.99997835045853556</v>
      </c>
      <c r="Y21986">
        <v>31</v>
      </c>
      <c r="Z21986">
        <v>29</v>
      </c>
      <c r="AA21986" s="1" t="s">
        <v>41</v>
      </c>
      <c r="AB21986">
        <v>7.06</v>
      </c>
    </row>
    <row r="21987" spans="1:28" x14ac:dyDescent="0.3">
      <c r="A21987" s="1" t="s">
        <v>22031</v>
      </c>
      <c r="B21987">
        <v>1.5615087518782911</v>
      </c>
      <c r="C21987">
        <v>-3.2156099819695687E-2</v>
      </c>
      <c r="D21987">
        <v>3.661944413874533</v>
      </c>
      <c r="E21987">
        <v>0.326393804795158</v>
      </c>
      <c r="F21987">
        <v>1.7326420092877199</v>
      </c>
      <c r="G21987">
        <v>0.26990590224021022</v>
      </c>
      <c r="H21987">
        <v>3.541344063167235</v>
      </c>
      <c r="I21987">
        <v>0.76130487497534616</v>
      </c>
      <c r="J21987">
        <v>0.29091604289221962</v>
      </c>
      <c r="K21987">
        <v>0.98723767572024701</v>
      </c>
      <c r="L21987">
        <v>1.4005664758278229</v>
      </c>
      <c r="M21987">
        <v>0.99999108207878473</v>
      </c>
      <c r="N21987">
        <v>1.0098733392516319</v>
      </c>
      <c r="O21987">
        <v>0.9109822738629707</v>
      </c>
      <c r="P21987">
        <v>1.602778331933266</v>
      </c>
      <c r="Q21987">
        <v>0.41243713000275778</v>
      </c>
      <c r="R21987">
        <v>0.33693064272617068</v>
      </c>
      <c r="S21987">
        <v>1.6052337425384919</v>
      </c>
      <c r="T21987">
        <v>0.81620662792157539</v>
      </c>
      <c r="U21987">
        <v>1.470779309297966</v>
      </c>
      <c r="V21987">
        <v>12.90689059560852</v>
      </c>
      <c r="W21987">
        <v>0.79928494498671887</v>
      </c>
      <c r="X21987">
        <v>0.99998291232283976</v>
      </c>
      <c r="Y21987">
        <v>31</v>
      </c>
      <c r="Z21987">
        <v>29</v>
      </c>
      <c r="AA21987" s="1" t="s">
        <v>43</v>
      </c>
      <c r="AB21987">
        <v>7.06</v>
      </c>
    </row>
    <row r="21988" spans="1:28" x14ac:dyDescent="0.3">
      <c r="A21988" s="1" t="s">
        <v>22032</v>
      </c>
      <c r="B21988">
        <v>1.857349905734706</v>
      </c>
      <c r="C21988">
        <v>-2.2314820916659709E-2</v>
      </c>
      <c r="D21988">
        <v>3.466260265997676</v>
      </c>
      <c r="E21988">
        <v>0.18433628941357569</v>
      </c>
      <c r="F21988">
        <v>1.5044746658253541</v>
      </c>
      <c r="G21988">
        <v>0.24403886697800339</v>
      </c>
      <c r="H21988">
        <v>3.895560590357686</v>
      </c>
      <c r="I21988">
        <v>0.87390405074432675</v>
      </c>
      <c r="J21988">
        <v>0.26055585208699722</v>
      </c>
      <c r="K21988">
        <v>0.98805783094681332</v>
      </c>
      <c r="L21988">
        <v>1.544403685125157</v>
      </c>
      <c r="M21988">
        <v>0.99996299466838734</v>
      </c>
      <c r="N21988">
        <v>1.01306451119289</v>
      </c>
      <c r="O21988">
        <v>0.89585526193535681</v>
      </c>
      <c r="P21988">
        <v>1.0344356133011749</v>
      </c>
      <c r="Q21988">
        <v>0.7441811818151356</v>
      </c>
      <c r="R21988">
        <v>0.36786661185362701</v>
      </c>
      <c r="S21988">
        <v>1.64309601511888</v>
      </c>
      <c r="T21988">
        <v>0.9080651208319841</v>
      </c>
      <c r="U21988">
        <v>1.7996854100391519</v>
      </c>
      <c r="V21988">
        <v>12.90689059560852</v>
      </c>
      <c r="W21988">
        <v>0.86185295133251727</v>
      </c>
      <c r="X21988">
        <v>0.99998852574381958</v>
      </c>
      <c r="Y21988">
        <v>31</v>
      </c>
      <c r="Z21988">
        <v>29</v>
      </c>
      <c r="AA21988" s="1" t="s">
        <v>45</v>
      </c>
      <c r="AB21988">
        <v>7.06</v>
      </c>
    </row>
    <row r="21989" spans="1:28" x14ac:dyDescent="0.3">
      <c r="A21989" s="1" t="s">
        <v>22033</v>
      </c>
      <c r="B21989">
        <v>1.638429370918205</v>
      </c>
      <c r="C21989">
        <v>-8.6057380852633258E-4</v>
      </c>
      <c r="D21989">
        <v>3.4422653099147329</v>
      </c>
      <c r="E21989">
        <v>0.27454404744785288</v>
      </c>
      <c r="F21989">
        <v>1.5701315007642349</v>
      </c>
      <c r="G21989">
        <v>0.2338746782222095</v>
      </c>
      <c r="H21989">
        <v>3.6643591721210931</v>
      </c>
      <c r="I21989">
        <v>0.78819423038286385</v>
      </c>
      <c r="J21989">
        <v>0.29146666170205437</v>
      </c>
      <c r="K21989">
        <v>0.98785477902496222</v>
      </c>
      <c r="L21989">
        <v>1.428919945240408</v>
      </c>
      <c r="M21989">
        <v>0.99992746895467999</v>
      </c>
      <c r="N21989">
        <v>1.01067085702138</v>
      </c>
      <c r="O21989">
        <v>0.92274772758444823</v>
      </c>
      <c r="P21989">
        <v>1.2265603120822961</v>
      </c>
      <c r="Q21989">
        <v>0.51332485018172558</v>
      </c>
      <c r="R21989">
        <v>0.2487760501930294</v>
      </c>
      <c r="S21989">
        <v>1.6234932601152301</v>
      </c>
      <c r="T21989">
        <v>0.85171655405762636</v>
      </c>
      <c r="U21989">
        <v>1.563742273945824</v>
      </c>
      <c r="V21989">
        <v>12.90689059560852</v>
      </c>
      <c r="W21989">
        <v>0.8243576895580853</v>
      </c>
      <c r="X21989">
        <v>0.99999995515552109</v>
      </c>
      <c r="Y21989">
        <v>31</v>
      </c>
      <c r="Z21989">
        <v>29</v>
      </c>
      <c r="AA21989" s="1" t="s">
        <v>47</v>
      </c>
      <c r="AB21989">
        <v>7.06</v>
      </c>
    </row>
    <row r="21990" spans="1:28" x14ac:dyDescent="0.3">
      <c r="A21990" s="1" t="s">
        <v>22034</v>
      </c>
      <c r="B21990">
        <v>1.708458371639018</v>
      </c>
      <c r="C21990">
        <v>1.618153162752378E-3</v>
      </c>
      <c r="D21990">
        <v>3.161117364640301</v>
      </c>
      <c r="E21990">
        <v>0.23276874438154241</v>
      </c>
      <c r="F21990">
        <v>1.4633239021089459</v>
      </c>
      <c r="G21990">
        <v>0.1672604780327262</v>
      </c>
      <c r="H21990">
        <v>4.2862589046273367</v>
      </c>
      <c r="I21990">
        <v>0.80668066222553236</v>
      </c>
      <c r="J21990">
        <v>0.26896360546838821</v>
      </c>
      <c r="K21990">
        <v>0.98858746234982775</v>
      </c>
      <c r="L21990">
        <v>1.4655907444433041</v>
      </c>
      <c r="M21990">
        <v>0.99997297699537402</v>
      </c>
      <c r="N21990">
        <v>1.011318709902868</v>
      </c>
      <c r="O21990">
        <v>0.90762071565683433</v>
      </c>
      <c r="P21990">
        <v>1.2254746326350581</v>
      </c>
      <c r="Q21990">
        <v>0.61012261599980011</v>
      </c>
      <c r="R21990">
        <v>0.34783525082359767</v>
      </c>
      <c r="S21990">
        <v>1.6411337965663919</v>
      </c>
      <c r="T21990">
        <v>0.8786646535385787</v>
      </c>
      <c r="U21990">
        <v>1.6438012790869421</v>
      </c>
      <c r="V21990">
        <v>12.90689059560852</v>
      </c>
      <c r="W21990">
        <v>0.83375217028975512</v>
      </c>
      <c r="X21990">
        <v>0.99995315360046277</v>
      </c>
      <c r="Y21990">
        <v>31</v>
      </c>
      <c r="Z21990">
        <v>29</v>
      </c>
      <c r="AA21990" s="1" t="s">
        <v>49</v>
      </c>
      <c r="AB21990">
        <v>7.06</v>
      </c>
    </row>
    <row r="21991" spans="1:28" x14ac:dyDescent="0.3">
      <c r="A21991" s="1" t="s">
        <v>22035</v>
      </c>
      <c r="B21991">
        <v>1.632299220721882</v>
      </c>
      <c r="C21991">
        <v>-3.7085334662958047E-2</v>
      </c>
      <c r="D21991">
        <v>4.0690631901488334</v>
      </c>
      <c r="E21991">
        <v>0.30152329565973429</v>
      </c>
      <c r="F21991">
        <v>1.8034939790738409</v>
      </c>
      <c r="G21991">
        <v>0.31650346422851072</v>
      </c>
      <c r="H21991">
        <v>3.4624799768658399</v>
      </c>
      <c r="I21991">
        <v>0.83020884820711038</v>
      </c>
      <c r="J21991">
        <v>0.27308281763536141</v>
      </c>
      <c r="K21991">
        <v>0.9889666782018296</v>
      </c>
      <c r="L21991">
        <v>1.464250163304349</v>
      </c>
      <c r="M21991">
        <v>0.99993480902597587</v>
      </c>
      <c r="N21991">
        <v>1.011582434784833</v>
      </c>
      <c r="O21991">
        <v>0.92106694848137993</v>
      </c>
      <c r="P21991">
        <v>1.1617128409611051</v>
      </c>
      <c r="Q21991">
        <v>0.45841944052867101</v>
      </c>
      <c r="R21991">
        <v>0.31551676122798489</v>
      </c>
      <c r="S21991">
        <v>1.609008106936801</v>
      </c>
      <c r="T21991">
        <v>0.83352713416266333</v>
      </c>
      <c r="U21991">
        <v>1.5393529180673171</v>
      </c>
      <c r="V21991">
        <v>12.90689059560852</v>
      </c>
      <c r="W21991">
        <v>0.80390221994807853</v>
      </c>
      <c r="X21991">
        <v>0.99997535891338807</v>
      </c>
      <c r="Y21991">
        <v>31</v>
      </c>
      <c r="Z21991">
        <v>29</v>
      </c>
      <c r="AA21991" s="1" t="s">
        <v>51</v>
      </c>
      <c r="AB21991">
        <v>7.06</v>
      </c>
    </row>
    <row r="21992" spans="1:28" x14ac:dyDescent="0.3">
      <c r="A21992" s="1" t="s">
        <v>22036</v>
      </c>
      <c r="B21992">
        <v>1.499615103455241</v>
      </c>
      <c r="C21992">
        <v>1.8638803123713469E-2</v>
      </c>
      <c r="D21992">
        <v>3.1577270701297611</v>
      </c>
      <c r="E21992">
        <v>0.28516278025525688</v>
      </c>
      <c r="F21992">
        <v>1.4369967145302791</v>
      </c>
      <c r="G21992">
        <v>0.17102883355607659</v>
      </c>
      <c r="H21992">
        <v>4.1030272083324526</v>
      </c>
      <c r="I21992">
        <v>0.71929025715109973</v>
      </c>
      <c r="J21992">
        <v>0.25563965982518583</v>
      </c>
      <c r="K21992">
        <v>0.98629877527374277</v>
      </c>
      <c r="L21992">
        <v>1.407081396484622</v>
      </c>
      <c r="M21992">
        <v>0.99997738094852373</v>
      </c>
      <c r="N21992">
        <v>1.009878779153131</v>
      </c>
      <c r="O21992">
        <v>0.84711266794637874</v>
      </c>
      <c r="P21992">
        <v>0.82347380376337953</v>
      </c>
      <c r="Q21992">
        <v>0.49129155809752678</v>
      </c>
      <c r="R21992">
        <v>0.41332699148332891</v>
      </c>
      <c r="S21992">
        <v>1.641949601593341</v>
      </c>
      <c r="T21992">
        <v>0.84463140167493422</v>
      </c>
      <c r="U21992">
        <v>1.4249203148472449</v>
      </c>
      <c r="V21992">
        <v>12.90689059560852</v>
      </c>
      <c r="W21992">
        <v>0.78401783264572644</v>
      </c>
      <c r="X21992">
        <v>0.99984918820933677</v>
      </c>
      <c r="Y21992">
        <v>31</v>
      </c>
      <c r="Z21992">
        <v>29</v>
      </c>
      <c r="AA21992" s="1" t="s">
        <v>53</v>
      </c>
      <c r="AB21992">
        <v>7.06</v>
      </c>
    </row>
    <row r="21993" spans="1:28" x14ac:dyDescent="0.3">
      <c r="A21993" s="1" t="s">
        <v>22037</v>
      </c>
      <c r="B21993">
        <v>1.6473749246818039</v>
      </c>
      <c r="C21993">
        <v>2.8821950123263381E-2</v>
      </c>
      <c r="D21993">
        <v>3.503311521293027</v>
      </c>
      <c r="E21993">
        <v>0.29956834119409781</v>
      </c>
      <c r="F21993">
        <v>1.7062943588030299</v>
      </c>
      <c r="G21993">
        <v>0.24719421630986821</v>
      </c>
      <c r="H21993">
        <v>3.5503021349923878</v>
      </c>
      <c r="I21993">
        <v>0.79827773866068308</v>
      </c>
      <c r="J21993">
        <v>0.29615737804696241</v>
      </c>
      <c r="K21993">
        <v>0.98771217404298783</v>
      </c>
      <c r="L21993">
        <v>1.4198394235562639</v>
      </c>
      <c r="M21993">
        <v>0.99976363208313601</v>
      </c>
      <c r="N21993">
        <v>1.0107844367606451</v>
      </c>
      <c r="O21993">
        <v>0.92947084399672109</v>
      </c>
      <c r="P21993">
        <v>1.793097571661568</v>
      </c>
      <c r="Q21993">
        <v>0.46293812885375768</v>
      </c>
      <c r="R21993">
        <v>0.25701356767695771</v>
      </c>
      <c r="S21993">
        <v>1.6168947549123549</v>
      </c>
      <c r="T21993">
        <v>0.8348660461426799</v>
      </c>
      <c r="U21993">
        <v>1.543881942838867</v>
      </c>
      <c r="V21993">
        <v>12.90689059560852</v>
      </c>
      <c r="W21993">
        <v>0.8170046904703252</v>
      </c>
      <c r="X21993">
        <v>0.99999999203522638</v>
      </c>
      <c r="Y21993">
        <v>31</v>
      </c>
      <c r="Z21993">
        <v>29</v>
      </c>
      <c r="AA21993" s="1" t="s">
        <v>55</v>
      </c>
      <c r="AB21993">
        <v>7.06</v>
      </c>
    </row>
    <row r="21994" spans="1:28" x14ac:dyDescent="0.3">
      <c r="A21994" s="1" t="s">
        <v>22038</v>
      </c>
      <c r="B21994">
        <v>1.5590072358188329</v>
      </c>
      <c r="C21994">
        <v>3.063275763599993E-2</v>
      </c>
      <c r="D21994">
        <v>3.1082879497450562</v>
      </c>
      <c r="E21994">
        <v>0.25079783719825088</v>
      </c>
      <c r="F21994">
        <v>1.4960010954021461</v>
      </c>
      <c r="G21994">
        <v>0.1655193712238015</v>
      </c>
      <c r="H21994">
        <v>3.037613367203488</v>
      </c>
      <c r="I21994">
        <v>0.74617961255861742</v>
      </c>
      <c r="J21994">
        <v>0.26669652499593949</v>
      </c>
      <c r="K21994">
        <v>0.98689797873052676</v>
      </c>
      <c r="L21994">
        <v>1.413373514459024</v>
      </c>
      <c r="M21994">
        <v>0.99996563705354169</v>
      </c>
      <c r="N21994">
        <v>1.010259073815738</v>
      </c>
      <c r="O21994">
        <v>0.89081292462615214</v>
      </c>
      <c r="P21994">
        <v>0.88073645468140049</v>
      </c>
      <c r="Q21994">
        <v>0.56693756563327913</v>
      </c>
      <c r="R21994">
        <v>0.44024150369028597</v>
      </c>
      <c r="S21994">
        <v>1.581146670991427</v>
      </c>
      <c r="T21994">
        <v>0.86721518124746133</v>
      </c>
      <c r="U21994">
        <v>1.4689622871707231</v>
      </c>
      <c r="V21994">
        <v>12.90689059560852</v>
      </c>
      <c r="W21994">
        <v>0.81888363930840147</v>
      </c>
      <c r="X21994">
        <v>0.99967429031368105</v>
      </c>
      <c r="Y21994">
        <v>31</v>
      </c>
      <c r="Z21994">
        <v>29</v>
      </c>
      <c r="AA21994" s="1" t="s">
        <v>57</v>
      </c>
      <c r="AB21994">
        <v>7.06</v>
      </c>
    </row>
    <row r="21995" spans="1:28" x14ac:dyDescent="0.3">
      <c r="A21995" s="1" t="s">
        <v>22039</v>
      </c>
      <c r="B21995">
        <v>1.576651248904082</v>
      </c>
      <c r="C21995">
        <v>-2.5348785258108911E-2</v>
      </c>
      <c r="D21995">
        <v>3.7235017180117631</v>
      </c>
      <c r="E21995">
        <v>0.32103395406921098</v>
      </c>
      <c r="F21995">
        <v>1.7373786492256931</v>
      </c>
      <c r="G21995">
        <v>0.29390828803727542</v>
      </c>
      <c r="H21995">
        <v>3.5249563571951321</v>
      </c>
      <c r="I21995">
        <v>0.79323598452177346</v>
      </c>
      <c r="J21995">
        <v>0.27392176346497821</v>
      </c>
      <c r="K21995">
        <v>0.98784746042812888</v>
      </c>
      <c r="L21995">
        <v>1.4211322259773991</v>
      </c>
      <c r="M21995">
        <v>0.99998971196966213</v>
      </c>
      <c r="N21995">
        <v>1.010708726651844</v>
      </c>
      <c r="O21995">
        <v>0.91938616937831175</v>
      </c>
      <c r="P21995">
        <v>1.0183242251257769</v>
      </c>
      <c r="Q21995">
        <v>0.42197810109478517</v>
      </c>
      <c r="R21995">
        <v>0.26284782930024753</v>
      </c>
      <c r="S21995">
        <v>1.6037481748679521</v>
      </c>
      <c r="T21995">
        <v>0.81998456403687414</v>
      </c>
      <c r="U21995">
        <v>1.4882104237389151</v>
      </c>
      <c r="V21995">
        <v>12.90689059560852</v>
      </c>
      <c r="W21995">
        <v>0.79157336290499047</v>
      </c>
      <c r="X21995">
        <v>0.99999667033751638</v>
      </c>
      <c r="Y21995">
        <v>31</v>
      </c>
      <c r="Z21995">
        <v>29</v>
      </c>
      <c r="AA21995" s="1" t="s">
        <v>59</v>
      </c>
      <c r="AB21995">
        <v>7.06</v>
      </c>
    </row>
    <row r="21996" spans="1:28" x14ac:dyDescent="0.3">
      <c r="A21996" s="1" t="s">
        <v>22040</v>
      </c>
      <c r="B21996">
        <v>1.5958488505679409</v>
      </c>
      <c r="C21996">
        <v>4.7478055851018393E-2</v>
      </c>
      <c r="D21996">
        <v>4.0632730487175968</v>
      </c>
      <c r="E21996">
        <v>0.31690396067049759</v>
      </c>
      <c r="F21996">
        <v>1.9104399365561999</v>
      </c>
      <c r="G21996">
        <v>0.32341682685747952</v>
      </c>
      <c r="H21996">
        <v>3.169098424382919</v>
      </c>
      <c r="I21996">
        <v>0.80836124693850231</v>
      </c>
      <c r="J21996">
        <v>0.26887009558231539</v>
      </c>
      <c r="K21996">
        <v>0.98768090706757072</v>
      </c>
      <c r="L21996">
        <v>1.472591798471089</v>
      </c>
      <c r="M21996">
        <v>0.99995144642873746</v>
      </c>
      <c r="N21996">
        <v>1.01176515140548</v>
      </c>
      <c r="O21996">
        <v>0.90762071565683433</v>
      </c>
      <c r="P21996">
        <v>1.7798570405864049</v>
      </c>
      <c r="Q21996">
        <v>0.4297261754390711</v>
      </c>
      <c r="R21996">
        <v>0.30481072092890549</v>
      </c>
      <c r="S21996">
        <v>1.589716590137658</v>
      </c>
      <c r="T21996">
        <v>0.82287863849543497</v>
      </c>
      <c r="U21996">
        <v>1.4791205275268251</v>
      </c>
      <c r="V21996">
        <v>12.90689059560852</v>
      </c>
      <c r="W21996">
        <v>0.79030556451327028</v>
      </c>
      <c r="X21996">
        <v>0.99995642118520456</v>
      </c>
      <c r="Y21996">
        <v>31</v>
      </c>
      <c r="Z21996">
        <v>29</v>
      </c>
      <c r="AA21996" s="1" t="s">
        <v>61</v>
      </c>
      <c r="AB21996">
        <v>7.06</v>
      </c>
    </row>
    <row r="21997" spans="1:28" x14ac:dyDescent="0.3">
      <c r="A21997" s="1" t="s">
        <v>22041</v>
      </c>
      <c r="B21997">
        <v>1.661331429478764</v>
      </c>
      <c r="C21997">
        <v>4.0480053317953242E-2</v>
      </c>
      <c r="D21997">
        <v>4.1210215327804756</v>
      </c>
      <c r="E21997">
        <v>0.28799343795234578</v>
      </c>
      <c r="F21997">
        <v>1.797516961698969</v>
      </c>
      <c r="G21997">
        <v>0.31133032722625809</v>
      </c>
      <c r="H21997">
        <v>3.4788602748914101</v>
      </c>
      <c r="I21997">
        <v>0.83693118705898983</v>
      </c>
      <c r="J21997">
        <v>0.27826150628324248</v>
      </c>
      <c r="K21997">
        <v>0.98765152168774306</v>
      </c>
      <c r="L21997">
        <v>1.476032943592509</v>
      </c>
      <c r="M21997">
        <v>0.99995741628913248</v>
      </c>
      <c r="N21997">
        <v>1.01180811075592</v>
      </c>
      <c r="O21997">
        <v>0.92274772758444823</v>
      </c>
      <c r="P21997">
        <v>1.577907001834816</v>
      </c>
      <c r="Q21997">
        <v>0.48551565861749851</v>
      </c>
      <c r="R21997">
        <v>0.35182532549068279</v>
      </c>
      <c r="S21997">
        <v>1.6096282550278209</v>
      </c>
      <c r="T21997">
        <v>0.84272651075022686</v>
      </c>
      <c r="U21997">
        <v>1.5598943770658731</v>
      </c>
      <c r="V21997">
        <v>12.90689059560852</v>
      </c>
      <c r="W21997">
        <v>0.81102732278760425</v>
      </c>
      <c r="X21997">
        <v>0.99996793133728501</v>
      </c>
      <c r="Y21997">
        <v>31</v>
      </c>
      <c r="Z21997">
        <v>29</v>
      </c>
      <c r="AA21997" s="1" t="s">
        <v>63</v>
      </c>
      <c r="AB21997">
        <v>7.06</v>
      </c>
    </row>
    <row r="21998" spans="1:28" x14ac:dyDescent="0.3">
      <c r="A21998" s="1" t="s">
        <v>22042</v>
      </c>
      <c r="B21998">
        <v>1.4385036652581269</v>
      </c>
      <c r="C21998">
        <v>-6.3626525387861399E-2</v>
      </c>
      <c r="D21998">
        <v>3.4632467103425899</v>
      </c>
      <c r="E21998">
        <v>0.22957835929664849</v>
      </c>
      <c r="F21998">
        <v>1.516997328638648</v>
      </c>
      <c r="G21998">
        <v>0.21617639839851821</v>
      </c>
      <c r="H21998">
        <v>2.8724121787962891</v>
      </c>
      <c r="I21998">
        <v>0.74449902784564759</v>
      </c>
      <c r="J21998">
        <v>0.26214343544819418</v>
      </c>
      <c r="K21998">
        <v>0.98877541731339125</v>
      </c>
      <c r="L21998">
        <v>1.384830940718518</v>
      </c>
      <c r="M21998">
        <v>0.99977704094314179</v>
      </c>
      <c r="N21998">
        <v>1.009726385878055</v>
      </c>
      <c r="O21998">
        <v>0.88240902911081109</v>
      </c>
      <c r="P21998">
        <v>1.149288618000506</v>
      </c>
      <c r="Q21998">
        <v>0.61871386575874432</v>
      </c>
      <c r="R21998">
        <v>0.36224617041343832</v>
      </c>
      <c r="S21998">
        <v>1.544286134635477</v>
      </c>
      <c r="T21998">
        <v>0.88066221863371297</v>
      </c>
      <c r="U21998">
        <v>1.3304139573214</v>
      </c>
      <c r="V21998">
        <v>12.90689059560852</v>
      </c>
      <c r="W21998">
        <v>0.83631183849604795</v>
      </c>
      <c r="X21998">
        <v>0.99975680702649439</v>
      </c>
      <c r="Y21998">
        <v>31</v>
      </c>
      <c r="Z21998">
        <v>2</v>
      </c>
      <c r="AA21998" s="1" t="s">
        <v>29</v>
      </c>
      <c r="AB21998">
        <v>8.09</v>
      </c>
    </row>
    <row r="21999" spans="1:28" x14ac:dyDescent="0.3">
      <c r="A21999" s="1" t="s">
        <v>22043</v>
      </c>
      <c r="B21999">
        <v>1.371491709706824</v>
      </c>
      <c r="C21999">
        <v>3.3425633289208001E-3</v>
      </c>
      <c r="D21999">
        <v>3.0592242302638648</v>
      </c>
      <c r="E21999">
        <v>0.1240213822597971</v>
      </c>
      <c r="F21999">
        <v>1.3731936554701041</v>
      </c>
      <c r="G21999">
        <v>0.15213928574362681</v>
      </c>
      <c r="H21999">
        <v>2.4206515331751191</v>
      </c>
      <c r="I21999">
        <v>0.76298545968831599</v>
      </c>
      <c r="J21999">
        <v>0.19407552555179511</v>
      </c>
      <c r="K21999">
        <v>0.98777224161708832</v>
      </c>
      <c r="L21999">
        <v>1.439192732987709</v>
      </c>
      <c r="M21999">
        <v>0.999721055954916</v>
      </c>
      <c r="N21999">
        <v>1.0104651091832479</v>
      </c>
      <c r="O21999">
        <v>0.89753604103842499</v>
      </c>
      <c r="P21999">
        <v>0.72809184698584239</v>
      </c>
      <c r="Q21999">
        <v>0.95530279336603297</v>
      </c>
      <c r="R21999">
        <v>0.29203083430113908</v>
      </c>
      <c r="S21999">
        <v>1.493767641811913</v>
      </c>
      <c r="T21999">
        <v>0.94187188584012993</v>
      </c>
      <c r="U21999">
        <v>1.2794253544171339</v>
      </c>
      <c r="V21999">
        <v>12.90689059560852</v>
      </c>
      <c r="W21999">
        <v>0.87691527930967206</v>
      </c>
      <c r="X21999">
        <v>0.99952282534181225</v>
      </c>
      <c r="Y21999">
        <v>31</v>
      </c>
      <c r="Z21999">
        <v>2</v>
      </c>
      <c r="AA21999" s="1" t="s">
        <v>31</v>
      </c>
      <c r="AB21999">
        <v>8.09</v>
      </c>
    </row>
    <row r="22000" spans="1:28" x14ac:dyDescent="0.3">
      <c r="A22000" s="1" t="s">
        <v>22044</v>
      </c>
      <c r="B22000">
        <v>1.401655379665971</v>
      </c>
      <c r="C22000">
        <v>-0.25200135228942688</v>
      </c>
      <c r="D22000">
        <v>4.1190196902842766</v>
      </c>
      <c r="E22000">
        <v>0.33809031080202351</v>
      </c>
      <c r="F22000">
        <v>1.9564471274709241</v>
      </c>
      <c r="G22000">
        <v>0.31483650832554172</v>
      </c>
      <c r="H22000">
        <v>2.8882022827621139</v>
      </c>
      <c r="I22000">
        <v>0.77474955267910495</v>
      </c>
      <c r="J22000">
        <v>0.25933669229775608</v>
      </c>
      <c r="K22000">
        <v>0.98691884647749983</v>
      </c>
      <c r="L22000">
        <v>1.3882741241400429</v>
      </c>
      <c r="M22000">
        <v>0.99994508508396229</v>
      </c>
      <c r="N22000">
        <v>1.0100527499791181</v>
      </c>
      <c r="O22000">
        <v>0.92610928579058449</v>
      </c>
      <c r="P22000">
        <v>1.47700766954959</v>
      </c>
      <c r="Q22000">
        <v>0.39352435518652312</v>
      </c>
      <c r="R22000">
        <v>0.3613295002899477</v>
      </c>
      <c r="S22000">
        <v>1.5840259826304779</v>
      </c>
      <c r="T22000">
        <v>0.80787539782549123</v>
      </c>
      <c r="U22000">
        <v>1.2543746938715099</v>
      </c>
      <c r="V22000">
        <v>12.90689059560852</v>
      </c>
      <c r="W22000">
        <v>0.78878748965409751</v>
      </c>
      <c r="X22000">
        <v>0.99999995753929116</v>
      </c>
      <c r="Y22000">
        <v>31</v>
      </c>
      <c r="Z22000">
        <v>2</v>
      </c>
      <c r="AA22000" s="1" t="s">
        <v>33</v>
      </c>
      <c r="AB22000">
        <v>8.09</v>
      </c>
    </row>
    <row r="22001" spans="1:28" x14ac:dyDescent="0.3">
      <c r="A22001" s="1" t="s">
        <v>22045</v>
      </c>
      <c r="B22001">
        <v>1.473299641487041</v>
      </c>
      <c r="C22001">
        <v>0.1090644570513994</v>
      </c>
      <c r="D22001">
        <v>3.6609134920440032</v>
      </c>
      <c r="E22001">
        <v>0.25339196562439681</v>
      </c>
      <c r="F22001">
        <v>1.7515828836706619</v>
      </c>
      <c r="G22001">
        <v>0.29312960536612498</v>
      </c>
      <c r="H22001">
        <v>2.675206223494186</v>
      </c>
      <c r="I22001">
        <v>0.79995832337365291</v>
      </c>
      <c r="J22001">
        <v>0.25628816420866718</v>
      </c>
      <c r="K22001">
        <v>0.9876131339558647</v>
      </c>
      <c r="L22001">
        <v>1.4132121871649299</v>
      </c>
      <c r="M22001">
        <v>0.99998971196966213</v>
      </c>
      <c r="N22001">
        <v>1.0104759451769569</v>
      </c>
      <c r="O22001">
        <v>0.93283240220285746</v>
      </c>
      <c r="P22001">
        <v>1.234998183121673</v>
      </c>
      <c r="Q22001">
        <v>0.56079563774150243</v>
      </c>
      <c r="R22001">
        <v>0.36689864745010442</v>
      </c>
      <c r="S22001">
        <v>1.542221109117212</v>
      </c>
      <c r="T22001">
        <v>0.86554522442480564</v>
      </c>
      <c r="U22001">
        <v>1.3496140620555861</v>
      </c>
      <c r="V22001">
        <v>12.90689059560852</v>
      </c>
      <c r="W22001">
        <v>0.82325786979838933</v>
      </c>
      <c r="X22001">
        <v>0.99999751864077302</v>
      </c>
      <c r="Y22001">
        <v>31</v>
      </c>
      <c r="Z22001">
        <v>2</v>
      </c>
      <c r="AA22001" s="1" t="s">
        <v>35</v>
      </c>
      <c r="AB22001">
        <v>8.09</v>
      </c>
    </row>
    <row r="22002" spans="1:28" x14ac:dyDescent="0.3">
      <c r="A22002" s="1" t="s">
        <v>22046</v>
      </c>
      <c r="B22002">
        <v>1.587447221355704</v>
      </c>
      <c r="C22002">
        <v>3.4348498233616409E-2</v>
      </c>
      <c r="D22002">
        <v>3.1476417236401351</v>
      </c>
      <c r="E22002">
        <v>0.2228322115145378</v>
      </c>
      <c r="F22002">
        <v>1.47772181527221</v>
      </c>
      <c r="G22002">
        <v>0.1640186655223721</v>
      </c>
      <c r="H22002">
        <v>3.298016592588632</v>
      </c>
      <c r="I22002">
        <v>0.76466604440128594</v>
      </c>
      <c r="J22002">
        <v>0.26766659805616311</v>
      </c>
      <c r="K22002">
        <v>0.98949463454857833</v>
      </c>
      <c r="L22002">
        <v>1.4345501342934031</v>
      </c>
      <c r="M22002">
        <v>0.99997062821669647</v>
      </c>
      <c r="N22002">
        <v>1.0104271769320949</v>
      </c>
      <c r="O22002">
        <v>0.89921682014149329</v>
      </c>
      <c r="P22002">
        <v>0.87938914924514799</v>
      </c>
      <c r="Q22002">
        <v>0.63590315004637166</v>
      </c>
      <c r="R22002">
        <v>0.31788632262965011</v>
      </c>
      <c r="S22002">
        <v>1.608883343762753</v>
      </c>
      <c r="T22002">
        <v>0.88485789774551837</v>
      </c>
      <c r="U22002">
        <v>1.520645794970644</v>
      </c>
      <c r="V22002">
        <v>12.90689059560852</v>
      </c>
      <c r="W22002">
        <v>0.83826243817338741</v>
      </c>
      <c r="X22002">
        <v>0.99946575132956483</v>
      </c>
      <c r="Y22002">
        <v>31</v>
      </c>
      <c r="Z22002">
        <v>2</v>
      </c>
      <c r="AA22002" s="1" t="s">
        <v>37</v>
      </c>
      <c r="AB22002">
        <v>8.09</v>
      </c>
    </row>
    <row r="22003" spans="1:28" x14ac:dyDescent="0.3">
      <c r="A22003" s="1" t="s">
        <v>22047</v>
      </c>
      <c r="B22003">
        <v>1.4093550676144471</v>
      </c>
      <c r="C22003">
        <v>0.42070108165768078</v>
      </c>
      <c r="D22003">
        <v>4.5331461100752586</v>
      </c>
      <c r="E22003">
        <v>0.26236669201509721</v>
      </c>
      <c r="F22003">
        <v>1.836763682562383</v>
      </c>
      <c r="G22003">
        <v>0.31540760315240141</v>
      </c>
      <c r="H22003">
        <v>2.7273324430785681</v>
      </c>
      <c r="I22003">
        <v>0.77306896796613522</v>
      </c>
      <c r="J22003">
        <v>0.23823336644871701</v>
      </c>
      <c r="K22003">
        <v>0.98743256284473457</v>
      </c>
      <c r="L22003">
        <v>1.430927109647115</v>
      </c>
      <c r="M22003">
        <v>0.99999851979888521</v>
      </c>
      <c r="N22003">
        <v>1.010995138885264</v>
      </c>
      <c r="O22003">
        <v>0.90257837834762966</v>
      </c>
      <c r="P22003">
        <v>1.39757712611644</v>
      </c>
      <c r="Q22003">
        <v>0.5417945554201975</v>
      </c>
      <c r="R22003">
        <v>0.38767405765667812</v>
      </c>
      <c r="S22003">
        <v>1.562471241957561</v>
      </c>
      <c r="T22003">
        <v>0.85972398105428338</v>
      </c>
      <c r="U22003">
        <v>1.2547200122970139</v>
      </c>
      <c r="V22003">
        <v>12.90689059560852</v>
      </c>
      <c r="W22003">
        <v>0.80310986922142713</v>
      </c>
      <c r="X22003">
        <v>0.99999975596947022</v>
      </c>
      <c r="Y22003">
        <v>31</v>
      </c>
      <c r="Z22003">
        <v>2</v>
      </c>
      <c r="AA22003" s="1" t="s">
        <v>39</v>
      </c>
      <c r="AB22003">
        <v>8.09</v>
      </c>
    </row>
    <row r="22004" spans="1:28" x14ac:dyDescent="0.3">
      <c r="A22004" s="1" t="s">
        <v>22048</v>
      </c>
      <c r="B22004">
        <v>1.326412160072409</v>
      </c>
      <c r="C22004">
        <v>0.30037709295661541</v>
      </c>
      <c r="D22004">
        <v>4.1898408246960779</v>
      </c>
      <c r="E22004">
        <v>0.28454893255922309</v>
      </c>
      <c r="F22004">
        <v>1.8440831644512869</v>
      </c>
      <c r="G22004">
        <v>0.30848184674136869</v>
      </c>
      <c r="H22004">
        <v>2.544643971681769</v>
      </c>
      <c r="I22004">
        <v>0.76298545968831599</v>
      </c>
      <c r="J22004">
        <v>0.24557898703445041</v>
      </c>
      <c r="K22004">
        <v>0.98705830224057867</v>
      </c>
      <c r="L22004">
        <v>1.381735331894371</v>
      </c>
      <c r="M22004">
        <v>0.99998971196966213</v>
      </c>
      <c r="N22004">
        <v>1.009889658353212</v>
      </c>
      <c r="O22004">
        <v>0.91938616937831175</v>
      </c>
      <c r="P22004">
        <v>1.40576506562893</v>
      </c>
      <c r="Q22004">
        <v>0.49397684207090792</v>
      </c>
      <c r="R22004">
        <v>0.38023611965167259</v>
      </c>
      <c r="S22004">
        <v>1.5126891613895199</v>
      </c>
      <c r="T22004">
        <v>0.84504359029966847</v>
      </c>
      <c r="U22004">
        <v>1.169948144190351</v>
      </c>
      <c r="V22004">
        <v>12.90689059560852</v>
      </c>
      <c r="W22004">
        <v>0.80769237949125094</v>
      </c>
      <c r="X22004">
        <v>0.99965505929138421</v>
      </c>
      <c r="Y22004">
        <v>31</v>
      </c>
      <c r="Z22004">
        <v>2</v>
      </c>
      <c r="AA22004" s="1" t="s">
        <v>41</v>
      </c>
      <c r="AB22004">
        <v>8.09</v>
      </c>
    </row>
    <row r="22005" spans="1:28" x14ac:dyDescent="0.3">
      <c r="A22005" s="1" t="s">
        <v>22049</v>
      </c>
      <c r="B22005">
        <v>1.4202457688052019</v>
      </c>
      <c r="C22005">
        <v>-0.1643031532510251</v>
      </c>
      <c r="D22005">
        <v>3.924535602389895</v>
      </c>
      <c r="E22005">
        <v>0.33914546184932692</v>
      </c>
      <c r="F22005">
        <v>1.921427594811181</v>
      </c>
      <c r="G22005">
        <v>0.29839538255316123</v>
      </c>
      <c r="H22005">
        <v>3.042694075652387</v>
      </c>
      <c r="I22005">
        <v>0.74786019727158726</v>
      </c>
      <c r="J22005">
        <v>0.28261845349989079</v>
      </c>
      <c r="K22005">
        <v>0.98832139253593265</v>
      </c>
      <c r="L22005">
        <v>1.3635680877330449</v>
      </c>
      <c r="M22005">
        <v>0.99999998776693699</v>
      </c>
      <c r="N22005">
        <v>1.00954112452094</v>
      </c>
      <c r="O22005">
        <v>0.93451318130592576</v>
      </c>
      <c r="P22005">
        <v>1.4588331269447261</v>
      </c>
      <c r="Q22005">
        <v>0.39102296699347239</v>
      </c>
      <c r="R22005">
        <v>0.33858112432428689</v>
      </c>
      <c r="S22005">
        <v>1.5954775646559289</v>
      </c>
      <c r="T22005">
        <v>0.80711795021967936</v>
      </c>
      <c r="U22005">
        <v>1.2881782342510379</v>
      </c>
      <c r="V22005">
        <v>12.90689059560852</v>
      </c>
      <c r="W22005">
        <v>0.79043720342032364</v>
      </c>
      <c r="X22005">
        <v>0.9999344516398645</v>
      </c>
      <c r="Y22005">
        <v>31</v>
      </c>
      <c r="Z22005">
        <v>2</v>
      </c>
      <c r="AA22005" s="1" t="s">
        <v>43</v>
      </c>
      <c r="AB22005">
        <v>8.09</v>
      </c>
    </row>
    <row r="22006" spans="1:28" x14ac:dyDescent="0.3">
      <c r="A22006" s="1" t="s">
        <v>22050</v>
      </c>
      <c r="B22006">
        <v>1.663684942141765</v>
      </c>
      <c r="C22006">
        <v>2.338019844051642E-2</v>
      </c>
      <c r="D22006">
        <v>3.54163300690238</v>
      </c>
      <c r="E22006">
        <v>0.25017137954425123</v>
      </c>
      <c r="F22006">
        <v>1.686201852803541</v>
      </c>
      <c r="G22006">
        <v>0.28699172990885702</v>
      </c>
      <c r="H22006">
        <v>2.993504170330612</v>
      </c>
      <c r="I22006">
        <v>0.86045937304056785</v>
      </c>
      <c r="J22006">
        <v>0.25253995145791752</v>
      </c>
      <c r="K22006">
        <v>0.98887621437542339</v>
      </c>
      <c r="L22006">
        <v>1.4993603473173021</v>
      </c>
      <c r="M22006">
        <v>0.99999352870006031</v>
      </c>
      <c r="N22006">
        <v>1.0121513371360209</v>
      </c>
      <c r="O22006">
        <v>0.90593993655376603</v>
      </c>
      <c r="P22006">
        <v>1.405272335994658</v>
      </c>
      <c r="Q22006">
        <v>0.56796354458489007</v>
      </c>
      <c r="R22006">
        <v>0.25293926229247687</v>
      </c>
      <c r="S22006">
        <v>1.546452293843688</v>
      </c>
      <c r="T22006">
        <v>0.86761760945206645</v>
      </c>
      <c r="U22006">
        <v>1.568181610603276</v>
      </c>
      <c r="V22006">
        <v>12.90689059560852</v>
      </c>
      <c r="W22006">
        <v>0.83153259740700736</v>
      </c>
      <c r="X22006">
        <v>0.99999999991382804</v>
      </c>
      <c r="Y22006">
        <v>31</v>
      </c>
      <c r="Z22006">
        <v>2</v>
      </c>
      <c r="AA22006" s="1" t="s">
        <v>45</v>
      </c>
      <c r="AB22006">
        <v>8.09</v>
      </c>
    </row>
    <row r="22007" spans="1:28" x14ac:dyDescent="0.3">
      <c r="A22007" s="1" t="s">
        <v>22051</v>
      </c>
      <c r="B22007">
        <v>1.4732104638747441</v>
      </c>
      <c r="C22007">
        <v>-7.7885000469358978E-2</v>
      </c>
      <c r="D22007">
        <v>3.6479544475517591</v>
      </c>
      <c r="E22007">
        <v>0.30106888014005562</v>
      </c>
      <c r="F22007">
        <v>1.793474163971581</v>
      </c>
      <c r="G22007">
        <v>0.28513667049633351</v>
      </c>
      <c r="H22007">
        <v>3.074037959602824</v>
      </c>
      <c r="I22007">
        <v>0.76466604440128594</v>
      </c>
      <c r="J22007">
        <v>0.27834327181171648</v>
      </c>
      <c r="K22007">
        <v>0.98782826565283677</v>
      </c>
      <c r="L22007">
        <v>1.381254558423096</v>
      </c>
      <c r="M22007">
        <v>0.99997943612359297</v>
      </c>
      <c r="N22007">
        <v>1.009900536749518</v>
      </c>
      <c r="O22007">
        <v>0.93115162309978916</v>
      </c>
      <c r="P22007">
        <v>1.0523191586799721</v>
      </c>
      <c r="Q22007">
        <v>0.45931919743188038</v>
      </c>
      <c r="R22007">
        <v>0.32284697861811379</v>
      </c>
      <c r="S22007">
        <v>1.5746026921568079</v>
      </c>
      <c r="T22007">
        <v>0.83383864709545974</v>
      </c>
      <c r="U22007">
        <v>1.3556925407180029</v>
      </c>
      <c r="V22007">
        <v>12.90689059560852</v>
      </c>
      <c r="W22007">
        <v>0.81104441474758293</v>
      </c>
      <c r="X22007">
        <v>0.99995828741657666</v>
      </c>
      <c r="Y22007">
        <v>31</v>
      </c>
      <c r="Z22007">
        <v>2</v>
      </c>
      <c r="AA22007" s="1" t="s">
        <v>47</v>
      </c>
      <c r="AB22007">
        <v>8.09</v>
      </c>
    </row>
    <row r="22008" spans="1:28" x14ac:dyDescent="0.3">
      <c r="A22008" s="1" t="s">
        <v>22052</v>
      </c>
      <c r="B22008">
        <v>1.6283201224457751</v>
      </c>
      <c r="C22008">
        <v>1.0103962632121989E-2</v>
      </c>
      <c r="D22008">
        <v>3.1606671166552509</v>
      </c>
      <c r="E22008">
        <v>0.22997417124125799</v>
      </c>
      <c r="F22008">
        <v>1.512497283419082</v>
      </c>
      <c r="G22008">
        <v>0.17109245047452379</v>
      </c>
      <c r="H22008">
        <v>3.7633138828548449</v>
      </c>
      <c r="I22008">
        <v>0.79323598452177346</v>
      </c>
      <c r="J22008">
        <v>0.28270156478983788</v>
      </c>
      <c r="K22008">
        <v>0.99011383939513953</v>
      </c>
      <c r="L22008">
        <v>1.4307859549857671</v>
      </c>
      <c r="M22008">
        <v>0.99999998776693699</v>
      </c>
      <c r="N22008">
        <v>1.0106600353409649</v>
      </c>
      <c r="O22008">
        <v>0.90762071565683433</v>
      </c>
      <c r="P22008">
        <v>1.253237801546127</v>
      </c>
      <c r="Q22008">
        <v>0.61718453244509708</v>
      </c>
      <c r="R22008">
        <v>0.27015779019385688</v>
      </c>
      <c r="S22008">
        <v>1.610269946385444</v>
      </c>
      <c r="T22008">
        <v>0.88041485836822675</v>
      </c>
      <c r="U22008">
        <v>1.545455084931429</v>
      </c>
      <c r="V22008">
        <v>12.90689059560852</v>
      </c>
      <c r="W22008">
        <v>0.84317763250978761</v>
      </c>
      <c r="X22008">
        <v>0.9999931901302952</v>
      </c>
      <c r="Y22008">
        <v>31</v>
      </c>
      <c r="Z22008">
        <v>2</v>
      </c>
      <c r="AA22008" s="1" t="s">
        <v>49</v>
      </c>
      <c r="AB22008">
        <v>8.09</v>
      </c>
    </row>
    <row r="22009" spans="1:28" x14ac:dyDescent="0.3">
      <c r="A22009" s="1" t="s">
        <v>22053</v>
      </c>
      <c r="B22009">
        <v>1.38136154883998</v>
      </c>
      <c r="C22009">
        <v>-0.34897433550626911</v>
      </c>
      <c r="D22009">
        <v>4.3651050069814987</v>
      </c>
      <c r="E22009">
        <v>0.33529461787658582</v>
      </c>
      <c r="F22009">
        <v>1.9887063521681629</v>
      </c>
      <c r="G22009">
        <v>0.31557826559030128</v>
      </c>
      <c r="H22009">
        <v>2.7698371625290301</v>
      </c>
      <c r="I22009">
        <v>0.77643013739207489</v>
      </c>
      <c r="J22009">
        <v>0.25585335919568719</v>
      </c>
      <c r="K22009">
        <v>0.98726417363619901</v>
      </c>
      <c r="L22009">
        <v>1.387691538418873</v>
      </c>
      <c r="M22009">
        <v>0.99999851979888521</v>
      </c>
      <c r="N22009">
        <v>1.010259073815738</v>
      </c>
      <c r="O22009">
        <v>0.92106694848137993</v>
      </c>
      <c r="P22009">
        <v>1.406964248660217</v>
      </c>
      <c r="Q22009">
        <v>0.39867553503467418</v>
      </c>
      <c r="R22009">
        <v>0.36661865072550598</v>
      </c>
      <c r="S22009">
        <v>1.5705190219771059</v>
      </c>
      <c r="T22009">
        <v>0.80987759077414245</v>
      </c>
      <c r="U22009">
        <v>1.2192604366983899</v>
      </c>
      <c r="V22009">
        <v>12.90689059560852</v>
      </c>
      <c r="W22009">
        <v>0.7843882486006899</v>
      </c>
      <c r="X22009">
        <v>0.99996433482693492</v>
      </c>
      <c r="Y22009">
        <v>31</v>
      </c>
      <c r="Z22009">
        <v>2</v>
      </c>
      <c r="AA22009" s="1" t="s">
        <v>51</v>
      </c>
      <c r="AB22009">
        <v>8.09</v>
      </c>
    </row>
    <row r="22010" spans="1:28" x14ac:dyDescent="0.3">
      <c r="A22010" s="1" t="s">
        <v>22054</v>
      </c>
      <c r="B22010">
        <v>1.472537930597974</v>
      </c>
      <c r="C22010">
        <v>-3.2494691362796153E-2</v>
      </c>
      <c r="D22010">
        <v>3.240639691327559</v>
      </c>
      <c r="E22010">
        <v>0.24218948063546289</v>
      </c>
      <c r="F22010">
        <v>1.559816385885483</v>
      </c>
      <c r="G22010">
        <v>0.20754097848856809</v>
      </c>
      <c r="H22010">
        <v>3.0214699759419599</v>
      </c>
      <c r="I22010">
        <v>0.71929025715109973</v>
      </c>
      <c r="J22010">
        <v>0.2726992821421817</v>
      </c>
      <c r="K22010">
        <v>0.98874543101114887</v>
      </c>
      <c r="L22010">
        <v>1.3967955599227631</v>
      </c>
      <c r="M22010">
        <v>0.99986512627869228</v>
      </c>
      <c r="N22010">
        <v>1.0095956373715209</v>
      </c>
      <c r="O22010">
        <v>0.87904747090467461</v>
      </c>
      <c r="P22010">
        <v>0.79936345483801663</v>
      </c>
      <c r="Q22010">
        <v>0.58689123752609285</v>
      </c>
      <c r="R22010">
        <v>0.35184035592696128</v>
      </c>
      <c r="S22010">
        <v>1.555539276038443</v>
      </c>
      <c r="T22010">
        <v>0.87271612065785975</v>
      </c>
      <c r="U22010">
        <v>1.393077146300028</v>
      </c>
      <c r="V22010">
        <v>12.90689059560852</v>
      </c>
      <c r="W22010">
        <v>0.83125054678642318</v>
      </c>
      <c r="X22010">
        <v>0.9999150325259385</v>
      </c>
      <c r="Y22010">
        <v>31</v>
      </c>
      <c r="Z22010">
        <v>2</v>
      </c>
      <c r="AA22010" s="1" t="s">
        <v>53</v>
      </c>
      <c r="AB22010">
        <v>8.09</v>
      </c>
    </row>
    <row r="22011" spans="1:28" x14ac:dyDescent="0.3">
      <c r="A22011" s="1" t="s">
        <v>22055</v>
      </c>
      <c r="B22011">
        <v>1.4509351398517829</v>
      </c>
      <c r="C22011">
        <v>0.1433330334022305</v>
      </c>
      <c r="D22011">
        <v>3.6987264274697589</v>
      </c>
      <c r="E22011">
        <v>0.30883268057975322</v>
      </c>
      <c r="F22011">
        <v>1.8569837578943329</v>
      </c>
      <c r="G22011">
        <v>0.29566313835782709</v>
      </c>
      <c r="H22011">
        <v>2.909220500099778</v>
      </c>
      <c r="I22011">
        <v>0.76298545968831599</v>
      </c>
      <c r="J22011">
        <v>0.28065534706955447</v>
      </c>
      <c r="K22011">
        <v>0.98739967126526784</v>
      </c>
      <c r="L22011">
        <v>1.3813804690780569</v>
      </c>
      <c r="M22011">
        <v>0.99999940057983583</v>
      </c>
      <c r="N22011">
        <v>1.009824371091268</v>
      </c>
      <c r="O22011">
        <v>0.93115162309978916</v>
      </c>
      <c r="P22011">
        <v>1.277333768885885</v>
      </c>
      <c r="Q22011">
        <v>0.44558479990909872</v>
      </c>
      <c r="R22011">
        <v>0.38610690845369039</v>
      </c>
      <c r="S22011">
        <v>1.549287814053907</v>
      </c>
      <c r="T22011">
        <v>0.82849201741162026</v>
      </c>
      <c r="U22011">
        <v>1.3143762283867819</v>
      </c>
      <c r="V22011">
        <v>12.90689059560852</v>
      </c>
      <c r="W22011">
        <v>0.80218572855706538</v>
      </c>
      <c r="X22011">
        <v>0.99999347239354131</v>
      </c>
      <c r="Y22011">
        <v>31</v>
      </c>
      <c r="Z22011">
        <v>2</v>
      </c>
      <c r="AA22011" s="1" t="s">
        <v>55</v>
      </c>
      <c r="AB22011">
        <v>8.09</v>
      </c>
    </row>
    <row r="22012" spans="1:28" x14ac:dyDescent="0.3">
      <c r="A22012" s="1" t="s">
        <v>22056</v>
      </c>
      <c r="B22012">
        <v>1.162814726408407</v>
      </c>
      <c r="C22012">
        <v>3.485957977045651E-3</v>
      </c>
      <c r="D22012">
        <v>3.19066457149439</v>
      </c>
      <c r="E22012">
        <v>7.9464072231407251E-2</v>
      </c>
      <c r="F22012">
        <v>1.3012078491399399</v>
      </c>
      <c r="G22012">
        <v>0.1731311370807507</v>
      </c>
      <c r="H22012">
        <v>2.278585775062846</v>
      </c>
      <c r="I22012">
        <v>0.75122136669752704</v>
      </c>
      <c r="J22012">
        <v>0.16273371174802759</v>
      </c>
      <c r="K22012">
        <v>0.98747198670435332</v>
      </c>
      <c r="L22012">
        <v>1.4087509691859961</v>
      </c>
      <c r="M22012">
        <v>0.99975678080872066</v>
      </c>
      <c r="N22012">
        <v>1.0097753866376289</v>
      </c>
      <c r="O22012">
        <v>0.912663052966039</v>
      </c>
      <c r="P22012">
        <v>1.1230809424621619</v>
      </c>
      <c r="Q22012">
        <v>1.1600329363452131</v>
      </c>
      <c r="R22012">
        <v>0.3169992953315397</v>
      </c>
      <c r="S22012">
        <v>1.455819609108518</v>
      </c>
      <c r="T22012">
        <v>0.96474063493497653</v>
      </c>
      <c r="U22012">
        <v>1.0619985985646909</v>
      </c>
      <c r="V22012">
        <v>12.90689059560852</v>
      </c>
      <c r="W22012">
        <v>0.89042368396451099</v>
      </c>
      <c r="X22012">
        <v>0.99999784258934854</v>
      </c>
      <c r="Y22012">
        <v>31</v>
      </c>
      <c r="Z22012">
        <v>2</v>
      </c>
      <c r="AA22012" s="1" t="s">
        <v>57</v>
      </c>
      <c r="AB22012">
        <v>8.09</v>
      </c>
    </row>
    <row r="22013" spans="1:28" x14ac:dyDescent="0.3">
      <c r="A22013" s="1" t="s">
        <v>22057</v>
      </c>
      <c r="B22013">
        <v>1.3963474580697171</v>
      </c>
      <c r="C22013">
        <v>-0.20877478982565961</v>
      </c>
      <c r="D22013">
        <v>4.0258609363515054</v>
      </c>
      <c r="E22013">
        <v>0.33381073532561822</v>
      </c>
      <c r="F22013">
        <v>1.9409464075694189</v>
      </c>
      <c r="G22013">
        <v>0.31131222190786961</v>
      </c>
      <c r="H22013">
        <v>2.9631606642245352</v>
      </c>
      <c r="I22013">
        <v>0.77474955267910495</v>
      </c>
      <c r="J22013">
        <v>0.26239946020533689</v>
      </c>
      <c r="K22013">
        <v>0.98832086272688158</v>
      </c>
      <c r="L22013">
        <v>1.377391543434755</v>
      </c>
      <c r="M22013">
        <v>0.99992365210776668</v>
      </c>
      <c r="N22013">
        <v>1.0100527499791181</v>
      </c>
      <c r="O22013">
        <v>0.92274772758444823</v>
      </c>
      <c r="P22013">
        <v>1.391063048751924</v>
      </c>
      <c r="Q22013">
        <v>0.40037685462525691</v>
      </c>
      <c r="R22013">
        <v>0.37189160662152088</v>
      </c>
      <c r="S22013">
        <v>1.584153789272249</v>
      </c>
      <c r="T22013">
        <v>0.81093752600324787</v>
      </c>
      <c r="U22013">
        <v>1.263698124575789</v>
      </c>
      <c r="V22013">
        <v>12.90689059560852</v>
      </c>
      <c r="W22013">
        <v>0.78878266259694929</v>
      </c>
      <c r="X22013">
        <v>0.99988664614812439</v>
      </c>
      <c r="Y22013">
        <v>31</v>
      </c>
      <c r="Z22013">
        <v>2</v>
      </c>
      <c r="AA22013" s="1" t="s">
        <v>59</v>
      </c>
      <c r="AB22013">
        <v>8.09</v>
      </c>
    </row>
    <row r="22014" spans="1:28" x14ac:dyDescent="0.3">
      <c r="A22014" s="1" t="s">
        <v>22058</v>
      </c>
      <c r="B22014">
        <v>1.371352992027187</v>
      </c>
      <c r="C22014">
        <v>0.3636196678202781</v>
      </c>
      <c r="D22014">
        <v>4.4722978407109526</v>
      </c>
      <c r="E22014">
        <v>0.30291164277177651</v>
      </c>
      <c r="F22014">
        <v>1.9113487401154801</v>
      </c>
      <c r="G22014">
        <v>0.31885327823982451</v>
      </c>
      <c r="H22014">
        <v>2.4495444233620791</v>
      </c>
      <c r="I22014">
        <v>0.77474955267910495</v>
      </c>
      <c r="J22014">
        <v>0.23312714051938421</v>
      </c>
      <c r="K22014">
        <v>0.98708399072444419</v>
      </c>
      <c r="L22014">
        <v>1.412142541906279</v>
      </c>
      <c r="M22014">
        <v>0.99998325287211476</v>
      </c>
      <c r="N22014">
        <v>1.0108006553018469</v>
      </c>
      <c r="O22014">
        <v>0.912663052966039</v>
      </c>
      <c r="P22014">
        <v>1.418093798247859</v>
      </c>
      <c r="Q22014">
        <v>0.4573462967882802</v>
      </c>
      <c r="R22014">
        <v>0.3737440412122176</v>
      </c>
      <c r="S22014">
        <v>1.524735302765585</v>
      </c>
      <c r="T22014">
        <v>0.83257429142090345</v>
      </c>
      <c r="U22014">
        <v>1.188312955587979</v>
      </c>
      <c r="V22014">
        <v>12.90689059560852</v>
      </c>
      <c r="W22014">
        <v>0.79527907824236066</v>
      </c>
      <c r="X22014">
        <v>0.99991680667504812</v>
      </c>
      <c r="Y22014">
        <v>31</v>
      </c>
      <c r="Z22014">
        <v>2</v>
      </c>
      <c r="AA22014" s="1" t="s">
        <v>61</v>
      </c>
      <c r="AB22014">
        <v>8.09</v>
      </c>
    </row>
    <row r="22015" spans="1:28" x14ac:dyDescent="0.3">
      <c r="A22015" s="1" t="s">
        <v>22059</v>
      </c>
      <c r="B22015">
        <v>1.33830046388329</v>
      </c>
      <c r="C22015">
        <v>0.39249114808895519</v>
      </c>
      <c r="D22015">
        <v>4.4796653824606931</v>
      </c>
      <c r="E22015">
        <v>0.25781487065308728</v>
      </c>
      <c r="F22015">
        <v>1.8145634985273129</v>
      </c>
      <c r="G22015">
        <v>0.31755437920836999</v>
      </c>
      <c r="H22015">
        <v>2.5802972629156899</v>
      </c>
      <c r="I22015">
        <v>0.76634662911425577</v>
      </c>
      <c r="J22015">
        <v>0.23427157297884069</v>
      </c>
      <c r="K22015">
        <v>0.98732604065802476</v>
      </c>
      <c r="L22015">
        <v>1.394205721990794</v>
      </c>
      <c r="M22015">
        <v>0.9999882439946397</v>
      </c>
      <c r="N22015">
        <v>1.010085346643508</v>
      </c>
      <c r="O22015">
        <v>0.93283240220285746</v>
      </c>
      <c r="P22015">
        <v>1.429189522600854</v>
      </c>
      <c r="Q22015">
        <v>0.55181250203551779</v>
      </c>
      <c r="R22015">
        <v>0.35294833846226381</v>
      </c>
      <c r="S22015">
        <v>1.5317469307440219</v>
      </c>
      <c r="T22015">
        <v>0.86268491052981322</v>
      </c>
      <c r="U22015">
        <v>1.1741824575990809</v>
      </c>
      <c r="V22015">
        <v>12.90689059560852</v>
      </c>
      <c r="W22015">
        <v>0.81164883274939426</v>
      </c>
      <c r="X22015">
        <v>0.9998613026340919</v>
      </c>
      <c r="Y22015">
        <v>31</v>
      </c>
      <c r="Z22015">
        <v>2</v>
      </c>
      <c r="AA22015" s="1" t="s">
        <v>63</v>
      </c>
      <c r="AB22015">
        <v>8.09</v>
      </c>
    </row>
    <row r="22016" spans="1:28" x14ac:dyDescent="0.3">
      <c r="A22016" s="1" t="s">
        <v>22060</v>
      </c>
      <c r="B22016">
        <v>1.4960608744056201</v>
      </c>
      <c r="C22016">
        <v>3.9986197898516096E-3</v>
      </c>
      <c r="D22016">
        <v>3.352808401576437</v>
      </c>
      <c r="E22016">
        <v>0.29435046145121602</v>
      </c>
      <c r="F22016">
        <v>1.50067520991003</v>
      </c>
      <c r="G22016">
        <v>0.20910939827148819</v>
      </c>
      <c r="H22016">
        <v>3.6861000984676351</v>
      </c>
      <c r="I22016">
        <v>0.73273493485485863</v>
      </c>
      <c r="J22016">
        <v>0.26412633792183909</v>
      </c>
      <c r="K22016">
        <v>0.9880185038876842</v>
      </c>
      <c r="L22016">
        <v>1.397697059587939</v>
      </c>
      <c r="M22016">
        <v>0.99946558158873267</v>
      </c>
      <c r="N22016">
        <v>1.009889658353212</v>
      </c>
      <c r="O22016">
        <v>0.87568591269853835</v>
      </c>
      <c r="P22016">
        <v>1.0037223754074029</v>
      </c>
      <c r="Q22016">
        <v>0.47234390319758468</v>
      </c>
      <c r="R22016">
        <v>0.36047486961807229</v>
      </c>
      <c r="S22016">
        <v>1.6162273750658549</v>
      </c>
      <c r="T22016">
        <v>0.83842365419294418</v>
      </c>
      <c r="U22016">
        <v>1.3936140113760389</v>
      </c>
      <c r="V22016">
        <v>12.90689059560852</v>
      </c>
      <c r="W22016">
        <v>0.80658113293691336</v>
      </c>
      <c r="X22016">
        <v>0.99875325220958833</v>
      </c>
      <c r="Y22016">
        <v>31</v>
      </c>
      <c r="Z22016">
        <v>30</v>
      </c>
      <c r="AA22016" s="1" t="s">
        <v>29</v>
      </c>
      <c r="AB22016">
        <v>6.92</v>
      </c>
    </row>
    <row r="22017" spans="1:28" x14ac:dyDescent="0.3">
      <c r="A22017" s="1" t="s">
        <v>22061</v>
      </c>
      <c r="B22017">
        <v>1.512361899760142</v>
      </c>
      <c r="C22017">
        <v>4.8754348334786091E-2</v>
      </c>
      <c r="D22017">
        <v>3.139480739732575</v>
      </c>
      <c r="E22017">
        <v>0.24935341502063341</v>
      </c>
      <c r="F22017">
        <v>1.4527358187191559</v>
      </c>
      <c r="G22017">
        <v>0.15049255173900561</v>
      </c>
      <c r="H22017">
        <v>3.1992905985401192</v>
      </c>
      <c r="I22017">
        <v>0.73273493485485863</v>
      </c>
      <c r="J22017">
        <v>0.25443404044557022</v>
      </c>
      <c r="K22017">
        <v>0.98840463871123951</v>
      </c>
      <c r="L22017">
        <v>1.4106269588787981</v>
      </c>
      <c r="M22017">
        <v>0.99999900912167983</v>
      </c>
      <c r="N22017">
        <v>1.01018852185553</v>
      </c>
      <c r="O22017">
        <v>0.87904747090467461</v>
      </c>
      <c r="P22017">
        <v>0.76196199690374855</v>
      </c>
      <c r="Q22017">
        <v>0.57025286081644588</v>
      </c>
      <c r="R22017">
        <v>0.33448258774388739</v>
      </c>
      <c r="S22017">
        <v>1.607250055073419</v>
      </c>
      <c r="T22017">
        <v>0.86814256110545318</v>
      </c>
      <c r="U22017">
        <v>1.4305728089607259</v>
      </c>
      <c r="V22017">
        <v>12.90689059560852</v>
      </c>
      <c r="W22017">
        <v>0.81181042254237412</v>
      </c>
      <c r="X22017">
        <v>0.99995898873027911</v>
      </c>
      <c r="Y22017">
        <v>31</v>
      </c>
      <c r="Z22017">
        <v>30</v>
      </c>
      <c r="AA22017" s="1" t="s">
        <v>31</v>
      </c>
      <c r="AB22017">
        <v>6.92</v>
      </c>
    </row>
    <row r="22018" spans="1:28" x14ac:dyDescent="0.3">
      <c r="A22018" s="1" t="s">
        <v>22062</v>
      </c>
      <c r="B22018">
        <v>1.4178615403043939</v>
      </c>
      <c r="C22018">
        <v>6.8364242343383896E-2</v>
      </c>
      <c r="D22018">
        <v>3.8883165374836821</v>
      </c>
      <c r="E22018">
        <v>0.37705119155850891</v>
      </c>
      <c r="F22018">
        <v>1.943462536589778</v>
      </c>
      <c r="G22018">
        <v>0.31542987283823221</v>
      </c>
      <c r="H22018">
        <v>2.772493944380964</v>
      </c>
      <c r="I22018">
        <v>0.78483306095692418</v>
      </c>
      <c r="J22018">
        <v>0.2460186054374941</v>
      </c>
      <c r="K22018">
        <v>0.987075356471664</v>
      </c>
      <c r="L22018">
        <v>1.3887959809605031</v>
      </c>
      <c r="M22018">
        <v>0.99999108207878473</v>
      </c>
      <c r="N22018">
        <v>1.0101287976453519</v>
      </c>
      <c r="O22018">
        <v>0.9109822738629707</v>
      </c>
      <c r="P22018">
        <v>1.3958077021217341</v>
      </c>
      <c r="Q22018">
        <v>0.33009040639027848</v>
      </c>
      <c r="R22018">
        <v>0.37830352334834039</v>
      </c>
      <c r="S22018">
        <v>1.525480374696276</v>
      </c>
      <c r="T22018">
        <v>0.7792534962315949</v>
      </c>
      <c r="U22018">
        <v>1.291716814977165</v>
      </c>
      <c r="V22018">
        <v>12.90689059560852</v>
      </c>
      <c r="W22018">
        <v>0.77065451696574705</v>
      </c>
      <c r="X22018">
        <v>0.99997029269790749</v>
      </c>
      <c r="Y22018">
        <v>31</v>
      </c>
      <c r="Z22018">
        <v>30</v>
      </c>
      <c r="AA22018" s="1" t="s">
        <v>33</v>
      </c>
      <c r="AB22018">
        <v>6.92</v>
      </c>
    </row>
    <row r="22019" spans="1:28" x14ac:dyDescent="0.3">
      <c r="A22019" s="1" t="s">
        <v>22063</v>
      </c>
      <c r="B22019">
        <v>1.525390205318107</v>
      </c>
      <c r="C22019">
        <v>-1.9371660117277201E-2</v>
      </c>
      <c r="D22019">
        <v>3.472619036032452</v>
      </c>
      <c r="E22019">
        <v>0.321447866181793</v>
      </c>
      <c r="F22019">
        <v>1.74665532283321</v>
      </c>
      <c r="G22019">
        <v>0.27986691269763592</v>
      </c>
      <c r="H22019">
        <v>3.0782289015278401</v>
      </c>
      <c r="I22019">
        <v>0.79155539980880363</v>
      </c>
      <c r="J22019">
        <v>0.26229388325370201</v>
      </c>
      <c r="K22019">
        <v>0.98834329076595051</v>
      </c>
      <c r="L22019">
        <v>1.399229940750383</v>
      </c>
      <c r="M22019">
        <v>0.99994508508396229</v>
      </c>
      <c r="N22019">
        <v>1.010085346643508</v>
      </c>
      <c r="O22019">
        <v>0.92610928579058449</v>
      </c>
      <c r="P22019">
        <v>1.5111798142904911</v>
      </c>
      <c r="Q22019">
        <v>0.42118896631204628</v>
      </c>
      <c r="R22019">
        <v>0.32694288377084862</v>
      </c>
      <c r="S22019">
        <v>1.558899169091563</v>
      </c>
      <c r="T22019">
        <v>0.81969370265179609</v>
      </c>
      <c r="U22019">
        <v>1.4104192316022679</v>
      </c>
      <c r="V22019">
        <v>12.90689059560852</v>
      </c>
      <c r="W22019">
        <v>0.80415140384961237</v>
      </c>
      <c r="X22019">
        <v>0.99992281551545115</v>
      </c>
      <c r="Y22019">
        <v>31</v>
      </c>
      <c r="Z22019">
        <v>30</v>
      </c>
      <c r="AA22019" s="1" t="s">
        <v>35</v>
      </c>
      <c r="AB22019">
        <v>6.92</v>
      </c>
    </row>
    <row r="22020" spans="1:28" x14ac:dyDescent="0.3">
      <c r="A22020" s="1" t="s">
        <v>22064</v>
      </c>
      <c r="B22020">
        <v>1.584803074780591</v>
      </c>
      <c r="C22020">
        <v>-2.0643111421221332E-3</v>
      </c>
      <c r="D22020">
        <v>3.242104825720125</v>
      </c>
      <c r="E22020">
        <v>0.26625400421552342</v>
      </c>
      <c r="F22020">
        <v>1.4735741751845159</v>
      </c>
      <c r="G22020">
        <v>0.18699282851745211</v>
      </c>
      <c r="H22020">
        <v>4.1088449252387873</v>
      </c>
      <c r="I22020">
        <v>0.77474955267910495</v>
      </c>
      <c r="J22020">
        <v>0.26695989843723927</v>
      </c>
      <c r="K22020">
        <v>0.98825658201977462</v>
      </c>
      <c r="L22020">
        <v>1.428513407813194</v>
      </c>
      <c r="M22020">
        <v>0.99997943612359297</v>
      </c>
      <c r="N22020">
        <v>1.0105734333013121</v>
      </c>
      <c r="O22020">
        <v>0.90089759924456148</v>
      </c>
      <c r="P22020">
        <v>1.294663294720664</v>
      </c>
      <c r="Q22020">
        <v>0.5313553424339541</v>
      </c>
      <c r="R22020">
        <v>0.31547805807977769</v>
      </c>
      <c r="S22020">
        <v>1.632273075827547</v>
      </c>
      <c r="T22020">
        <v>0.85718144894613668</v>
      </c>
      <c r="U22020">
        <v>1.5029027654925591</v>
      </c>
      <c r="V22020">
        <v>12.90689059560852</v>
      </c>
      <c r="W22020">
        <v>0.81590234876456436</v>
      </c>
      <c r="X22020">
        <v>0.99994680013554782</v>
      </c>
      <c r="Y22020">
        <v>31</v>
      </c>
      <c r="Z22020">
        <v>30</v>
      </c>
      <c r="AA22020" s="1" t="s">
        <v>37</v>
      </c>
      <c r="AB22020">
        <v>6.92</v>
      </c>
    </row>
    <row r="22021" spans="1:28" x14ac:dyDescent="0.3">
      <c r="A22021" s="1" t="s">
        <v>22065</v>
      </c>
      <c r="B22021">
        <v>1.4459973596367091</v>
      </c>
      <c r="C22021">
        <v>-0.13119061136584961</v>
      </c>
      <c r="D22021">
        <v>4.2779245604318907</v>
      </c>
      <c r="E22021">
        <v>0.35296497744303817</v>
      </c>
      <c r="F22021">
        <v>2.0935369341663148</v>
      </c>
      <c r="G22021">
        <v>0.34884925604343792</v>
      </c>
      <c r="H22021">
        <v>2.8070438192227929</v>
      </c>
      <c r="I22021">
        <v>0.81340300107741181</v>
      </c>
      <c r="J22021">
        <v>0.21926933246462721</v>
      </c>
      <c r="K22021">
        <v>0.98774420745272085</v>
      </c>
      <c r="L22021">
        <v>1.448616304110895</v>
      </c>
      <c r="M22021">
        <v>0.99999851979888521</v>
      </c>
      <c r="N22021">
        <v>1.011550167218048</v>
      </c>
      <c r="O22021">
        <v>0.90930149475990241</v>
      </c>
      <c r="P22021">
        <v>1.2269263743155281</v>
      </c>
      <c r="Q22021">
        <v>0.36730449734458542</v>
      </c>
      <c r="R22021">
        <v>0.44588157226493103</v>
      </c>
      <c r="S22021">
        <v>1.534973872690419</v>
      </c>
      <c r="T22021">
        <v>0.79710710772375049</v>
      </c>
      <c r="U22021">
        <v>1.2856703914644261</v>
      </c>
      <c r="V22021">
        <v>12.90689059560852</v>
      </c>
      <c r="W22021">
        <v>0.75272645643762504</v>
      </c>
      <c r="X22021">
        <v>0.99977910427207406</v>
      </c>
      <c r="Y22021">
        <v>31</v>
      </c>
      <c r="Z22021">
        <v>30</v>
      </c>
      <c r="AA22021" s="1" t="s">
        <v>39</v>
      </c>
      <c r="AB22021">
        <v>6.92</v>
      </c>
    </row>
    <row r="22022" spans="1:28" x14ac:dyDescent="0.3">
      <c r="A22022" s="1" t="s">
        <v>22066</v>
      </c>
      <c r="B22022">
        <v>1.427547577397974</v>
      </c>
      <c r="C22022">
        <v>-4.6162371593557072E-2</v>
      </c>
      <c r="D22022">
        <v>3.9609566186000178</v>
      </c>
      <c r="E22022">
        <v>0.34100214392548173</v>
      </c>
      <c r="F22022">
        <v>1.9135719123051409</v>
      </c>
      <c r="G22022">
        <v>0.3180852288255358</v>
      </c>
      <c r="H22022">
        <v>2.9284141818830172</v>
      </c>
      <c r="I22022">
        <v>0.80331949279959269</v>
      </c>
      <c r="J22022">
        <v>0.23405830033556779</v>
      </c>
      <c r="K22022">
        <v>0.98686398304422429</v>
      </c>
      <c r="L22022">
        <v>1.4106502795260349</v>
      </c>
      <c r="M22022">
        <v>0.99999988990243127</v>
      </c>
      <c r="N22022">
        <v>1.0107790301840349</v>
      </c>
      <c r="O22022">
        <v>0.92442850668751642</v>
      </c>
      <c r="P22022">
        <v>1.1762982397949719</v>
      </c>
      <c r="Q22022">
        <v>0.38700752311430658</v>
      </c>
      <c r="R22022">
        <v>0.41518383459795499</v>
      </c>
      <c r="S22022">
        <v>1.539908691392234</v>
      </c>
      <c r="T22022">
        <v>0.80578274705059849</v>
      </c>
      <c r="U22022">
        <v>1.282058685477766</v>
      </c>
      <c r="V22022">
        <v>12.90689059560852</v>
      </c>
      <c r="W22022">
        <v>0.77822765468357324</v>
      </c>
      <c r="X22022">
        <v>0.99995921548400024</v>
      </c>
      <c r="Y22022">
        <v>31</v>
      </c>
      <c r="Z22022">
        <v>30</v>
      </c>
      <c r="AA22022" s="1" t="s">
        <v>41</v>
      </c>
      <c r="AB22022">
        <v>6.92</v>
      </c>
    </row>
    <row r="22023" spans="1:28" x14ac:dyDescent="0.3">
      <c r="A22023" s="1" t="s">
        <v>22067</v>
      </c>
      <c r="B22023">
        <v>1.355433319300055</v>
      </c>
      <c r="C22023">
        <v>1.6063988065318391E-2</v>
      </c>
      <c r="D22023">
        <v>3.74182287307314</v>
      </c>
      <c r="E22023">
        <v>0.3885619975651437</v>
      </c>
      <c r="F22023">
        <v>1.8615596382409689</v>
      </c>
      <c r="G22023">
        <v>0.28881450580403573</v>
      </c>
      <c r="H22023">
        <v>2.7470161257945969</v>
      </c>
      <c r="I22023">
        <v>0.71760967243812979</v>
      </c>
      <c r="J22023">
        <v>0.26647813690094702</v>
      </c>
      <c r="K22023">
        <v>0.98839726514466875</v>
      </c>
      <c r="L22023">
        <v>1.337481817532117</v>
      </c>
      <c r="M22023">
        <v>0.9999383322513542</v>
      </c>
      <c r="N22023">
        <v>1.0090331849346621</v>
      </c>
      <c r="O22023">
        <v>0.90762071565683433</v>
      </c>
      <c r="P22023">
        <v>1.4541168953550869</v>
      </c>
      <c r="Q22023">
        <v>0.31344145284687053</v>
      </c>
      <c r="R22023">
        <v>0.32590959828638899</v>
      </c>
      <c r="S22023">
        <v>1.522642320720123</v>
      </c>
      <c r="T22023">
        <v>0.77053670765621707</v>
      </c>
      <c r="U22023">
        <v>1.2340361749300011</v>
      </c>
      <c r="V22023">
        <v>12.90689059560852</v>
      </c>
      <c r="W22023">
        <v>0.77513373911166195</v>
      </c>
      <c r="X22023">
        <v>0.99990396317276831</v>
      </c>
      <c r="Y22023">
        <v>31</v>
      </c>
      <c r="Z22023">
        <v>30</v>
      </c>
      <c r="AA22023" s="1" t="s">
        <v>43</v>
      </c>
      <c r="AB22023">
        <v>6.92</v>
      </c>
    </row>
    <row r="22024" spans="1:28" x14ac:dyDescent="0.3">
      <c r="A22024" s="1" t="s">
        <v>22068</v>
      </c>
      <c r="B22024">
        <v>1.657216721531253</v>
      </c>
      <c r="C22024">
        <v>5.4239825186064287E-2</v>
      </c>
      <c r="D22024">
        <v>3.5616857418548951</v>
      </c>
      <c r="E22024">
        <v>0.28343306760363912</v>
      </c>
      <c r="F22024">
        <v>1.737896842305686</v>
      </c>
      <c r="G22024">
        <v>0.30211452180544079</v>
      </c>
      <c r="H22024">
        <v>3.327741932393891</v>
      </c>
      <c r="I22024">
        <v>0.83693118705898983</v>
      </c>
      <c r="J22024">
        <v>0.25718643105348898</v>
      </c>
      <c r="K22024">
        <v>0.98832228873267258</v>
      </c>
      <c r="L22024">
        <v>1.474487600111382</v>
      </c>
      <c r="M22024">
        <v>0.99999724755910147</v>
      </c>
      <c r="N22024">
        <v>1.0117382954722729</v>
      </c>
      <c r="O22024">
        <v>0.92442850668751642</v>
      </c>
      <c r="P22024">
        <v>0.7303348375326999</v>
      </c>
      <c r="Q22024">
        <v>0.49458408930983683</v>
      </c>
      <c r="R22024">
        <v>0.39450159041538357</v>
      </c>
      <c r="S22024">
        <v>1.581802818300875</v>
      </c>
      <c r="T22024">
        <v>0.84579205404520297</v>
      </c>
      <c r="U22024">
        <v>1.580480383827221</v>
      </c>
      <c r="V22024">
        <v>12.90689059560852</v>
      </c>
      <c r="W22024">
        <v>0.81137453832067497</v>
      </c>
      <c r="X22024">
        <v>0.99996728801250567</v>
      </c>
      <c r="Y22024">
        <v>31</v>
      </c>
      <c r="Z22024">
        <v>30</v>
      </c>
      <c r="AA22024" s="1" t="s">
        <v>45</v>
      </c>
      <c r="AB22024">
        <v>6.92</v>
      </c>
    </row>
    <row r="22025" spans="1:28" x14ac:dyDescent="0.3">
      <c r="A22025" s="1" t="s">
        <v>22069</v>
      </c>
      <c r="B22025">
        <v>1.508679821349763</v>
      </c>
      <c r="C22025">
        <v>6.5611638979987674E-3</v>
      </c>
      <c r="D22025">
        <v>3.545524946986458</v>
      </c>
      <c r="E22025">
        <v>0.33027218841230399</v>
      </c>
      <c r="F22025">
        <v>1.6631748877696719</v>
      </c>
      <c r="G22025">
        <v>0.2446035553580603</v>
      </c>
      <c r="H22025">
        <v>3.406065947621939</v>
      </c>
      <c r="I22025">
        <v>0.76130487497534616</v>
      </c>
      <c r="J22025">
        <v>0.27215807723002727</v>
      </c>
      <c r="K22025">
        <v>0.98805177464127802</v>
      </c>
      <c r="L22025">
        <v>1.38638651233016</v>
      </c>
      <c r="M22025">
        <v>0.99994508508396229</v>
      </c>
      <c r="N22025">
        <v>1.009987535000743</v>
      </c>
      <c r="O22025">
        <v>0.89585526193535681</v>
      </c>
      <c r="P22025">
        <v>1.421909412186271</v>
      </c>
      <c r="Q22025">
        <v>0.40554870835847479</v>
      </c>
      <c r="R22025">
        <v>0.36599130264657131</v>
      </c>
      <c r="S22025">
        <v>1.588448966557173</v>
      </c>
      <c r="T22025">
        <v>0.81345734502806644</v>
      </c>
      <c r="U22025">
        <v>1.4028040934240991</v>
      </c>
      <c r="V22025">
        <v>12.90689059560852</v>
      </c>
      <c r="W22025">
        <v>0.80909932598636936</v>
      </c>
      <c r="X22025">
        <v>0.99990586579724861</v>
      </c>
      <c r="Y22025">
        <v>31</v>
      </c>
      <c r="Z22025">
        <v>30</v>
      </c>
      <c r="AA22025" s="1" t="s">
        <v>47</v>
      </c>
      <c r="AB22025">
        <v>6.92</v>
      </c>
    </row>
    <row r="22026" spans="1:28" x14ac:dyDescent="0.3">
      <c r="A22026" s="1" t="s">
        <v>22070</v>
      </c>
      <c r="B22026">
        <v>1.625883092719983</v>
      </c>
      <c r="C22026">
        <v>5.7674196788353171E-3</v>
      </c>
      <c r="D22026">
        <v>3.2495819290669838</v>
      </c>
      <c r="E22026">
        <v>0.27342833578430681</v>
      </c>
      <c r="F22026">
        <v>1.526696220363251</v>
      </c>
      <c r="G22026">
        <v>0.21953923651830309</v>
      </c>
      <c r="H22026">
        <v>3.8277642928989319</v>
      </c>
      <c r="I22026">
        <v>0.77474955267910495</v>
      </c>
      <c r="J22026">
        <v>0.28949456020345088</v>
      </c>
      <c r="K22026">
        <v>0.98796740258632909</v>
      </c>
      <c r="L22026">
        <v>1.428913033997804</v>
      </c>
      <c r="M22026">
        <v>0.99995144642873746</v>
      </c>
      <c r="N22026">
        <v>1.0103024736235009</v>
      </c>
      <c r="O22026">
        <v>0.90257837834762966</v>
      </c>
      <c r="P22026">
        <v>1.429221039302996</v>
      </c>
      <c r="Q22026">
        <v>0.51597571153937571</v>
      </c>
      <c r="R22026">
        <v>0.37987455052348051</v>
      </c>
      <c r="S22026">
        <v>1.6261187004393269</v>
      </c>
      <c r="T22026">
        <v>0.85245543499513288</v>
      </c>
      <c r="U22026">
        <v>1.5405581212114721</v>
      </c>
      <c r="V22026">
        <v>12.90689059560852</v>
      </c>
      <c r="W22026">
        <v>0.82116172051161562</v>
      </c>
      <c r="X22026">
        <v>0.99998097821058218</v>
      </c>
      <c r="Y22026">
        <v>31</v>
      </c>
      <c r="Z22026">
        <v>30</v>
      </c>
      <c r="AA22026" s="1" t="s">
        <v>49</v>
      </c>
      <c r="AB22026">
        <v>6.92</v>
      </c>
    </row>
    <row r="22027" spans="1:28" x14ac:dyDescent="0.3">
      <c r="A22027" s="1" t="s">
        <v>22071</v>
      </c>
      <c r="B22027">
        <v>1.4204863528751019</v>
      </c>
      <c r="C22027">
        <v>5.5239248728179202E-2</v>
      </c>
      <c r="D22027">
        <v>4.147925069973545</v>
      </c>
      <c r="E22027">
        <v>0.38216430860533362</v>
      </c>
      <c r="F22027">
        <v>2.0303237496129141</v>
      </c>
      <c r="G22027">
        <v>0.32311016713350171</v>
      </c>
      <c r="H22027">
        <v>2.83867302163556</v>
      </c>
      <c r="I22027">
        <v>0.77979130681801456</v>
      </c>
      <c r="J22027">
        <v>0.23545265011162039</v>
      </c>
      <c r="K22027">
        <v>0.98816879705955563</v>
      </c>
      <c r="L22027">
        <v>1.398737696486104</v>
      </c>
      <c r="M22027">
        <v>0.9999383322513542</v>
      </c>
      <c r="N22027">
        <v>1.0105842613377389</v>
      </c>
      <c r="O22027">
        <v>0.93283240220285746</v>
      </c>
      <c r="P22027">
        <v>0.90402984534742314</v>
      </c>
      <c r="Q22027">
        <v>0.32273847861912269</v>
      </c>
      <c r="R22027">
        <v>0.42466500350895597</v>
      </c>
      <c r="S22027">
        <v>1.5316109480614251</v>
      </c>
      <c r="T22027">
        <v>0.77539634673490998</v>
      </c>
      <c r="U22027">
        <v>1.291951386120616</v>
      </c>
      <c r="V22027">
        <v>12.90689059560852</v>
      </c>
      <c r="W22027">
        <v>0.75877483746994434</v>
      </c>
      <c r="X22027">
        <v>0.99973978287252885</v>
      </c>
      <c r="Y22027">
        <v>31</v>
      </c>
      <c r="Z22027">
        <v>30</v>
      </c>
      <c r="AA22027" s="1" t="s">
        <v>51</v>
      </c>
      <c r="AB22027">
        <v>6.92</v>
      </c>
    </row>
    <row r="22028" spans="1:28" x14ac:dyDescent="0.3">
      <c r="A22028" s="1" t="s">
        <v>22072</v>
      </c>
      <c r="B22028">
        <v>1.466334164440944</v>
      </c>
      <c r="C22028">
        <v>7.917446272384332E-3</v>
      </c>
      <c r="D22028">
        <v>3.228141667289774</v>
      </c>
      <c r="E22028">
        <v>0.29527588870012028</v>
      </c>
      <c r="F22028">
        <v>1.449627527027328</v>
      </c>
      <c r="G22028">
        <v>0.20117675937308341</v>
      </c>
      <c r="H22028">
        <v>3.9409769802352139</v>
      </c>
      <c r="I22028">
        <v>0.72097084186406957</v>
      </c>
      <c r="J22028">
        <v>0.25626482935642408</v>
      </c>
      <c r="K22028">
        <v>0.98722950537020482</v>
      </c>
      <c r="L22028">
        <v>1.392768499469863</v>
      </c>
      <c r="M22028">
        <v>0.99999724755910147</v>
      </c>
      <c r="N22028">
        <v>1.009857018341094</v>
      </c>
      <c r="O22028">
        <v>0.85719734256478786</v>
      </c>
      <c r="P22028">
        <v>1.3900417915710619</v>
      </c>
      <c r="Q22028">
        <v>0.47062715665832822</v>
      </c>
      <c r="R22028">
        <v>0.25436346690408712</v>
      </c>
      <c r="S22028">
        <v>1.6373027616139959</v>
      </c>
      <c r="T22028">
        <v>0.83779438640035009</v>
      </c>
      <c r="U22028">
        <v>1.3654414815067539</v>
      </c>
      <c r="V22028">
        <v>12.90689059560852</v>
      </c>
      <c r="W22028">
        <v>0.79649442164699136</v>
      </c>
      <c r="X22028">
        <v>0.99970111765330416</v>
      </c>
      <c r="Y22028">
        <v>31</v>
      </c>
      <c r="Z22028">
        <v>30</v>
      </c>
      <c r="AA22028" s="1" t="s">
        <v>53</v>
      </c>
      <c r="AB22028">
        <v>6.92</v>
      </c>
    </row>
    <row r="22029" spans="1:28" x14ac:dyDescent="0.3">
      <c r="A22029" s="1" t="s">
        <v>22073</v>
      </c>
      <c r="B22029">
        <v>1.46380708386046</v>
      </c>
      <c r="C22029">
        <v>-5.7772711025794621E-2</v>
      </c>
      <c r="D22029">
        <v>3.6167127056095749</v>
      </c>
      <c r="E22029">
        <v>0.36262344708491101</v>
      </c>
      <c r="F22029">
        <v>1.86664907676708</v>
      </c>
      <c r="G22029">
        <v>0.30108981924414158</v>
      </c>
      <c r="H22029">
        <v>2.9199365550962431</v>
      </c>
      <c r="I22029">
        <v>0.75794370554940649</v>
      </c>
      <c r="J22029">
        <v>0.27827295008728659</v>
      </c>
      <c r="K22029">
        <v>0.98659447521649046</v>
      </c>
      <c r="L22029">
        <v>1.3669564987087151</v>
      </c>
      <c r="M22029">
        <v>0.99994175760386128</v>
      </c>
      <c r="N22029">
        <v>1.00982981280235</v>
      </c>
      <c r="O22029">
        <v>0.91938616937831175</v>
      </c>
      <c r="P22029">
        <v>1.4510304525162441</v>
      </c>
      <c r="Q22029">
        <v>0.35205271773400088</v>
      </c>
      <c r="R22029">
        <v>0.40876795549626921</v>
      </c>
      <c r="S22029">
        <v>1.547742928819738</v>
      </c>
      <c r="T22029">
        <v>0.79001017755898317</v>
      </c>
      <c r="U22029">
        <v>1.352453630952166</v>
      </c>
      <c r="V22029">
        <v>12.90689059560852</v>
      </c>
      <c r="W22029">
        <v>0.78523158390388237</v>
      </c>
      <c r="X22029">
        <v>0.99954016707592386</v>
      </c>
      <c r="Y22029">
        <v>31</v>
      </c>
      <c r="Z22029">
        <v>30</v>
      </c>
      <c r="AA22029" s="1" t="s">
        <v>55</v>
      </c>
      <c r="AB22029">
        <v>6.92</v>
      </c>
    </row>
    <row r="22030" spans="1:28" x14ac:dyDescent="0.3">
      <c r="A22030" s="1" t="s">
        <v>22074</v>
      </c>
      <c r="B22030">
        <v>1.579308795616932</v>
      </c>
      <c r="C22030">
        <v>7.6829129816160524E-3</v>
      </c>
      <c r="D22030">
        <v>3.0941812444150898</v>
      </c>
      <c r="E22030">
        <v>0.26911991496430948</v>
      </c>
      <c r="F22030">
        <v>1.517535319899697</v>
      </c>
      <c r="G22030">
        <v>0.19019984537747001</v>
      </c>
      <c r="H22030">
        <v>3.7084561870943982</v>
      </c>
      <c r="I22030">
        <v>0.75290195141049687</v>
      </c>
      <c r="J22030">
        <v>0.28130772712949009</v>
      </c>
      <c r="K22030">
        <v>0.98695254711821456</v>
      </c>
      <c r="L22030">
        <v>1.4083333076073521</v>
      </c>
      <c r="M22030">
        <v>0.9999882439946397</v>
      </c>
      <c r="N22030">
        <v>1.0100038414527011</v>
      </c>
      <c r="O22030">
        <v>0.89081292462615214</v>
      </c>
      <c r="P22030">
        <v>1.605437569874439</v>
      </c>
      <c r="Q22030">
        <v>0.52506859420060059</v>
      </c>
      <c r="R22030">
        <v>0.39848758467504491</v>
      </c>
      <c r="S22030">
        <v>1.625133226397685</v>
      </c>
      <c r="T22030">
        <v>0.85529878840580031</v>
      </c>
      <c r="U22030">
        <v>1.4972241052629429</v>
      </c>
      <c r="V22030">
        <v>12.90689059560852</v>
      </c>
      <c r="W22030">
        <v>0.82523196060889425</v>
      </c>
      <c r="X22030">
        <v>0.99995405140222005</v>
      </c>
      <c r="Y22030">
        <v>31</v>
      </c>
      <c r="Z22030">
        <v>30</v>
      </c>
      <c r="AA22030" s="1" t="s">
        <v>57</v>
      </c>
      <c r="AB22030">
        <v>6.92</v>
      </c>
    </row>
    <row r="22031" spans="1:28" x14ac:dyDescent="0.3">
      <c r="A22031" s="1" t="s">
        <v>22075</v>
      </c>
      <c r="B22031">
        <v>1.376643362344725</v>
      </c>
      <c r="C22031">
        <v>2.0109888406990351E-2</v>
      </c>
      <c r="D22031">
        <v>3.815922142336722</v>
      </c>
      <c r="E22031">
        <v>0.38044743327141561</v>
      </c>
      <c r="F22031">
        <v>1.8490190744223001</v>
      </c>
      <c r="G22031">
        <v>0.29801648880673193</v>
      </c>
      <c r="H22031">
        <v>2.8210768298766911</v>
      </c>
      <c r="I22031">
        <v>0.70248441002140116</v>
      </c>
      <c r="J22031">
        <v>0.24029022437692971</v>
      </c>
      <c r="K22031">
        <v>0.98829793372350849</v>
      </c>
      <c r="L22031">
        <v>1.358149588522451</v>
      </c>
      <c r="M22031">
        <v>0.99993118792724822</v>
      </c>
      <c r="N22031">
        <v>1.0091699003832799</v>
      </c>
      <c r="O22031">
        <v>0.90425915745069796</v>
      </c>
      <c r="P22031">
        <v>0.8288877414916096</v>
      </c>
      <c r="Q22031">
        <v>0.32528410921626022</v>
      </c>
      <c r="R22031">
        <v>0.36846738265242251</v>
      </c>
      <c r="S22031">
        <v>1.5328567142153391</v>
      </c>
      <c r="T22031">
        <v>0.77669413735367598</v>
      </c>
      <c r="U22031">
        <v>1.255516415589913</v>
      </c>
      <c r="V22031">
        <v>12.90689059560852</v>
      </c>
      <c r="W22031">
        <v>0.77437203199451476</v>
      </c>
      <c r="X22031">
        <v>0.99996596380709524</v>
      </c>
      <c r="Y22031">
        <v>31</v>
      </c>
      <c r="Z22031">
        <v>30</v>
      </c>
      <c r="AA22031" s="1" t="s">
        <v>59</v>
      </c>
      <c r="AB22031">
        <v>6.92</v>
      </c>
    </row>
    <row r="22032" spans="1:28" x14ac:dyDescent="0.3">
      <c r="A22032" s="1" t="s">
        <v>22076</v>
      </c>
      <c r="B22032">
        <v>1.339568619670334</v>
      </c>
      <c r="C22032">
        <v>-0.1015690715014497</v>
      </c>
      <c r="D22032">
        <v>4.1512702407556894</v>
      </c>
      <c r="E22032">
        <v>0.4027215472368022</v>
      </c>
      <c r="F22032">
        <v>2.168547905903667</v>
      </c>
      <c r="G22032">
        <v>0.33664095032671432</v>
      </c>
      <c r="H22032">
        <v>2.6204626042588099</v>
      </c>
      <c r="I22032">
        <v>0.7814718915309844</v>
      </c>
      <c r="J22032">
        <v>0.2170588846038454</v>
      </c>
      <c r="K22032">
        <v>0.98663395535288834</v>
      </c>
      <c r="L22032">
        <v>1.4007818783527479</v>
      </c>
      <c r="M22032">
        <v>0.9999383322513542</v>
      </c>
      <c r="N22032">
        <v>1.0104054969771159</v>
      </c>
      <c r="O22032">
        <v>0.93115162309978916</v>
      </c>
      <c r="P22032">
        <v>1.367179783644908</v>
      </c>
      <c r="Q22032">
        <v>0.29389841791453652</v>
      </c>
      <c r="R22032">
        <v>0.4009770243274885</v>
      </c>
      <c r="S22032">
        <v>1.506916034371212</v>
      </c>
      <c r="T22032">
        <v>0.75964789525749188</v>
      </c>
      <c r="U22032">
        <v>1.1773287098348479</v>
      </c>
      <c r="V22032">
        <v>12.90689059560852</v>
      </c>
      <c r="W22032">
        <v>0.74421952250576195</v>
      </c>
      <c r="X22032">
        <v>0.99909385023679276</v>
      </c>
      <c r="Y22032">
        <v>31</v>
      </c>
      <c r="Z22032">
        <v>30</v>
      </c>
      <c r="AA22032" s="1" t="s">
        <v>61</v>
      </c>
      <c r="AB22032">
        <v>6.92</v>
      </c>
    </row>
    <row r="22033" spans="1:28" x14ac:dyDescent="0.3">
      <c r="A22033" s="1" t="s">
        <v>22077</v>
      </c>
      <c r="B22033">
        <v>1.4512712796692231</v>
      </c>
      <c r="C22033">
        <v>-4.5832129780224218E-2</v>
      </c>
      <c r="D22033">
        <v>4.2337091701431699</v>
      </c>
      <c r="E22033">
        <v>0.34577564781468401</v>
      </c>
      <c r="F22033">
        <v>1.9764774857115921</v>
      </c>
      <c r="G22033">
        <v>0.32235725061853848</v>
      </c>
      <c r="H22033">
        <v>2.817788621333432</v>
      </c>
      <c r="I22033">
        <v>0.8218059246422611</v>
      </c>
      <c r="J22033">
        <v>0.2308621904941045</v>
      </c>
      <c r="K22033">
        <v>0.98777167015617962</v>
      </c>
      <c r="L22033">
        <v>1.4311986747215779</v>
      </c>
      <c r="M22033">
        <v>0.99997522790588134</v>
      </c>
      <c r="N22033">
        <v>1.01120014950363</v>
      </c>
      <c r="O22033">
        <v>0.92106694848137993</v>
      </c>
      <c r="P22033">
        <v>1.393202573523459</v>
      </c>
      <c r="Q22033">
        <v>0.37905746862922851</v>
      </c>
      <c r="R22033">
        <v>0.39556284030245342</v>
      </c>
      <c r="S22033">
        <v>1.533082122559003</v>
      </c>
      <c r="T22033">
        <v>0.80233605353238224</v>
      </c>
      <c r="U22033">
        <v>1.3191649584044121</v>
      </c>
      <c r="V22033">
        <v>12.90689059560852</v>
      </c>
      <c r="W22033">
        <v>0.77323857180883571</v>
      </c>
      <c r="X22033">
        <v>0.99972659628914295</v>
      </c>
      <c r="Y22033">
        <v>31</v>
      </c>
      <c r="Z22033">
        <v>30</v>
      </c>
      <c r="AA22033" s="1" t="s">
        <v>63</v>
      </c>
      <c r="AB22033">
        <v>6.92</v>
      </c>
    </row>
    <row r="22034" spans="1:28" x14ac:dyDescent="0.3">
      <c r="A22034" s="1" t="s">
        <v>22078</v>
      </c>
      <c r="B22034">
        <v>1.569207880074122</v>
      </c>
      <c r="C22034">
        <v>-8.7647211135045033E-2</v>
      </c>
      <c r="D22034">
        <v>3.307522330407993</v>
      </c>
      <c r="E22034">
        <v>0.28608182266638948</v>
      </c>
      <c r="F22034">
        <v>1.529767711560498</v>
      </c>
      <c r="G22034">
        <v>0.2356220728942868</v>
      </c>
      <c r="H22034">
        <v>3.1902423240376332</v>
      </c>
      <c r="I22034">
        <v>0.74786019727158726</v>
      </c>
      <c r="J22034">
        <v>0.26800730951274071</v>
      </c>
      <c r="K22034">
        <v>0.98653966854367803</v>
      </c>
      <c r="L22034">
        <v>1.416511998330892</v>
      </c>
      <c r="M22034">
        <v>0.9996669292305923</v>
      </c>
      <c r="N22034">
        <v>1.010101642271134</v>
      </c>
      <c r="O22034">
        <v>0.88745136642001576</v>
      </c>
      <c r="P22034">
        <v>1.125930736660675</v>
      </c>
      <c r="Q22034">
        <v>0.49014609775741319</v>
      </c>
      <c r="R22034">
        <v>0.4529702930198547</v>
      </c>
      <c r="S22034">
        <v>1.6145367828713479</v>
      </c>
      <c r="T22034">
        <v>0.84401368022147749</v>
      </c>
      <c r="U22034">
        <v>1.4692620177258291</v>
      </c>
      <c r="V22034">
        <v>12.90689059560852</v>
      </c>
      <c r="W22034">
        <v>0.80894832163387875</v>
      </c>
      <c r="X22034">
        <v>0.99932856961315419</v>
      </c>
      <c r="Y22034">
        <v>31</v>
      </c>
      <c r="Z22034">
        <v>31</v>
      </c>
      <c r="AA22034" s="1" t="s">
        <v>29</v>
      </c>
      <c r="AB22034">
        <v>1.04</v>
      </c>
    </row>
    <row r="22035" spans="1:28" x14ac:dyDescent="0.3">
      <c r="A22035" s="1" t="s">
        <v>22079</v>
      </c>
      <c r="B22035">
        <v>1.61007564937439</v>
      </c>
      <c r="C22035">
        <v>3.9240986609334623E-2</v>
      </c>
      <c r="D22035">
        <v>2.9579899799497111</v>
      </c>
      <c r="E22035">
        <v>0.24491480290694481</v>
      </c>
      <c r="F22035">
        <v>1.4013749685481429</v>
      </c>
      <c r="G22035">
        <v>0.1713709146370383</v>
      </c>
      <c r="H22035">
        <v>3.5638650208618619</v>
      </c>
      <c r="I22035">
        <v>0.76802721382722561</v>
      </c>
      <c r="J22035">
        <v>0.25554803953052568</v>
      </c>
      <c r="K22035">
        <v>0.98781408835469076</v>
      </c>
      <c r="L22035">
        <v>1.4465319981859279</v>
      </c>
      <c r="M22035">
        <v>0.99998667815351816</v>
      </c>
      <c r="N22035">
        <v>1.010703317299831</v>
      </c>
      <c r="O22035">
        <v>0.88408980821387928</v>
      </c>
      <c r="P22035">
        <v>0.90796569310054753</v>
      </c>
      <c r="Q22035">
        <v>0.58112031093972094</v>
      </c>
      <c r="R22035">
        <v>0.38496336676605442</v>
      </c>
      <c r="S22035">
        <v>1.650912540459853</v>
      </c>
      <c r="T22035">
        <v>0.8709813317979076</v>
      </c>
      <c r="U22035">
        <v>1.533983129085325</v>
      </c>
      <c r="V22035">
        <v>12.90689059560852</v>
      </c>
      <c r="W22035">
        <v>0.82061502739733194</v>
      </c>
      <c r="X22035">
        <v>0.99999684610419171</v>
      </c>
      <c r="Y22035">
        <v>31</v>
      </c>
      <c r="Z22035">
        <v>31</v>
      </c>
      <c r="AA22035" s="1" t="s">
        <v>31</v>
      </c>
      <c r="AB22035">
        <v>1.04</v>
      </c>
    </row>
    <row r="22036" spans="1:28" x14ac:dyDescent="0.3">
      <c r="A22036" s="1" t="s">
        <v>22080</v>
      </c>
      <c r="B22036">
        <v>1.509499717524708</v>
      </c>
      <c r="C22036">
        <v>-0.1737774121592954</v>
      </c>
      <c r="D22036">
        <v>3.8753490104454609</v>
      </c>
      <c r="E22036">
        <v>0.36044085305919532</v>
      </c>
      <c r="F22036">
        <v>1.9885229074656039</v>
      </c>
      <c r="G22036">
        <v>0.32372599906737559</v>
      </c>
      <c r="H22036">
        <v>2.7786627603427232</v>
      </c>
      <c r="I22036">
        <v>0.78987481509583379</v>
      </c>
      <c r="J22036">
        <v>0.27001361137043278</v>
      </c>
      <c r="K22036">
        <v>0.98745008925323674</v>
      </c>
      <c r="L22036">
        <v>1.422403215916471</v>
      </c>
      <c r="M22036">
        <v>0.99990309973943003</v>
      </c>
      <c r="N22036">
        <v>1.0106221532056741</v>
      </c>
      <c r="O22036">
        <v>0.92947084399672109</v>
      </c>
      <c r="P22036">
        <v>1.398676095804996</v>
      </c>
      <c r="Q22036">
        <v>0.35664038180988711</v>
      </c>
      <c r="R22036">
        <v>0.45068688388586181</v>
      </c>
      <c r="S22036">
        <v>1.554922819127833</v>
      </c>
      <c r="T22036">
        <v>0.79162118251375602</v>
      </c>
      <c r="U22036">
        <v>1.3979374874196719</v>
      </c>
      <c r="V22036">
        <v>12.90689059560852</v>
      </c>
      <c r="W22036">
        <v>0.77313093298022895</v>
      </c>
      <c r="X22036">
        <v>0.99964312116752607</v>
      </c>
      <c r="Y22036">
        <v>31</v>
      </c>
      <c r="Z22036">
        <v>31</v>
      </c>
      <c r="AA22036" s="1" t="s">
        <v>33</v>
      </c>
      <c r="AB22036">
        <v>1.04</v>
      </c>
    </row>
    <row r="22037" spans="1:28" x14ac:dyDescent="0.3">
      <c r="A22037" s="1" t="s">
        <v>22081</v>
      </c>
      <c r="B22037">
        <v>1.6176349060623809</v>
      </c>
      <c r="C22037">
        <v>7.6336466826426808E-2</v>
      </c>
      <c r="D22037">
        <v>3.4415391427263211</v>
      </c>
      <c r="E22037">
        <v>0.30236761939426432</v>
      </c>
      <c r="F22037">
        <v>1.7247350527316601</v>
      </c>
      <c r="G22037">
        <v>0.29876516992148128</v>
      </c>
      <c r="H22037">
        <v>3.0558707461688641</v>
      </c>
      <c r="I22037">
        <v>0.80836124693850231</v>
      </c>
      <c r="J22037">
        <v>0.27160566753165388</v>
      </c>
      <c r="K22037">
        <v>0.98757242904473153</v>
      </c>
      <c r="L22037">
        <v>1.4349189474603461</v>
      </c>
      <c r="M22037">
        <v>0.99999460521254524</v>
      </c>
      <c r="N22037">
        <v>1.0109573426993399</v>
      </c>
      <c r="O22037">
        <v>0.91602461117217537</v>
      </c>
      <c r="P22037">
        <v>1.3953987888282999</v>
      </c>
      <c r="Q22037">
        <v>0.45768676602833752</v>
      </c>
      <c r="R22037">
        <v>0.45035700638139131</v>
      </c>
      <c r="S22037">
        <v>1.587830877330016</v>
      </c>
      <c r="T22037">
        <v>0.83294785952725614</v>
      </c>
      <c r="U22037">
        <v>1.525206099354262</v>
      </c>
      <c r="V22037">
        <v>12.90689059560852</v>
      </c>
      <c r="W22037">
        <v>0.80393996840312887</v>
      </c>
      <c r="X22037">
        <v>0.99998175662000754</v>
      </c>
      <c r="Y22037">
        <v>31</v>
      </c>
      <c r="Z22037">
        <v>31</v>
      </c>
      <c r="AA22037" s="1" t="s">
        <v>35</v>
      </c>
      <c r="AB22037">
        <v>1.04</v>
      </c>
    </row>
    <row r="22038" spans="1:28" x14ac:dyDescent="0.3">
      <c r="A22038" s="1" t="s">
        <v>22082</v>
      </c>
      <c r="B22038">
        <v>1.6695026552918879</v>
      </c>
      <c r="C22038">
        <v>2.2019522137944669E-2</v>
      </c>
      <c r="D22038">
        <v>3.1559010751994578</v>
      </c>
      <c r="E22038">
        <v>0.2543586172482592</v>
      </c>
      <c r="F22038">
        <v>1.487730785537311</v>
      </c>
      <c r="G22038">
        <v>0.18107624052184521</v>
      </c>
      <c r="H22038">
        <v>4.0904191181433491</v>
      </c>
      <c r="I22038">
        <v>0.77474955267910495</v>
      </c>
      <c r="J22038">
        <v>0.27496345266812</v>
      </c>
      <c r="K22038">
        <v>0.98763592896145402</v>
      </c>
      <c r="L22038">
        <v>1.4405057641838099</v>
      </c>
      <c r="M22038">
        <v>0.99997943612359297</v>
      </c>
      <c r="N22038">
        <v>1.010605915025794</v>
      </c>
      <c r="O22038">
        <v>0.9109822738629707</v>
      </c>
      <c r="P22038">
        <v>0.90111935045363056</v>
      </c>
      <c r="Q22038">
        <v>0.55830414080446467</v>
      </c>
      <c r="R22038">
        <v>0.42344891959267678</v>
      </c>
      <c r="S22038">
        <v>1.631767841802312</v>
      </c>
      <c r="T22038">
        <v>0.86492149578575939</v>
      </c>
      <c r="U22038">
        <v>1.5999284900316071</v>
      </c>
      <c r="V22038">
        <v>12.90689059560852</v>
      </c>
      <c r="W22038">
        <v>0.81901934048726699</v>
      </c>
      <c r="X22038">
        <v>0.99999999965929454</v>
      </c>
      <c r="Y22038">
        <v>31</v>
      </c>
      <c r="Z22038">
        <v>31</v>
      </c>
      <c r="AA22038" s="1" t="s">
        <v>37</v>
      </c>
      <c r="AB22038">
        <v>1.04</v>
      </c>
    </row>
    <row r="22039" spans="1:28" x14ac:dyDescent="0.3">
      <c r="A22039" s="1" t="s">
        <v>22083</v>
      </c>
      <c r="B22039">
        <v>1.5566204317195851</v>
      </c>
      <c r="C22039">
        <v>0.24909629799484989</v>
      </c>
      <c r="D22039">
        <v>4.3139306485226809</v>
      </c>
      <c r="E22039">
        <v>0.34729258984964728</v>
      </c>
      <c r="F22039">
        <v>2.064764810172917</v>
      </c>
      <c r="G22039">
        <v>0.34693356356691718</v>
      </c>
      <c r="H22039">
        <v>2.912041624705604</v>
      </c>
      <c r="I22039">
        <v>0.81172241636444187</v>
      </c>
      <c r="J22039">
        <v>0.2561495166204632</v>
      </c>
      <c r="K22039">
        <v>0.98719261057819985</v>
      </c>
      <c r="L22039">
        <v>1.469718840384612</v>
      </c>
      <c r="M22039">
        <v>0.99995144642873746</v>
      </c>
      <c r="N22039">
        <v>1.01176515140548</v>
      </c>
      <c r="O22039">
        <v>0.89417448283228862</v>
      </c>
      <c r="P22039">
        <v>1.315343635771931</v>
      </c>
      <c r="Q22039">
        <v>0.37757263293238791</v>
      </c>
      <c r="R22039">
        <v>0.44791681679034367</v>
      </c>
      <c r="S22039">
        <v>1.5709768247696421</v>
      </c>
      <c r="T22039">
        <v>0.8012365497655729</v>
      </c>
      <c r="U22039">
        <v>1.43413136019012</v>
      </c>
      <c r="V22039">
        <v>12.90689059560852</v>
      </c>
      <c r="W22039">
        <v>0.7600816735479643</v>
      </c>
      <c r="X22039">
        <v>0.99999333360950093</v>
      </c>
      <c r="Y22039">
        <v>31</v>
      </c>
      <c r="Z22039">
        <v>31</v>
      </c>
      <c r="AA22039" s="1" t="s">
        <v>39</v>
      </c>
      <c r="AB22039">
        <v>1.04</v>
      </c>
    </row>
    <row r="22040" spans="1:28" x14ac:dyDescent="0.3">
      <c r="A22040" s="1" t="s">
        <v>22084</v>
      </c>
      <c r="B22040">
        <v>1.4932483626347459</v>
      </c>
      <c r="C22040">
        <v>0.1885162630656794</v>
      </c>
      <c r="D22040">
        <v>3.9421270676312439</v>
      </c>
      <c r="E22040">
        <v>0.3620048900468561</v>
      </c>
      <c r="F22040">
        <v>1.991300551724787</v>
      </c>
      <c r="G22040">
        <v>0.32877301682336779</v>
      </c>
      <c r="H22040">
        <v>2.8178330858600602</v>
      </c>
      <c r="I22040">
        <v>0.80163890808662286</v>
      </c>
      <c r="J22040">
        <v>0.27105469147972022</v>
      </c>
      <c r="K22040">
        <v>0.98770147427613375</v>
      </c>
      <c r="L22040">
        <v>1.419629959794148</v>
      </c>
      <c r="M22040">
        <v>0.99997738094852373</v>
      </c>
      <c r="N22040">
        <v>1.0107411785990961</v>
      </c>
      <c r="O22040">
        <v>0.92610928579058449</v>
      </c>
      <c r="P22040">
        <v>1.3133205533367791</v>
      </c>
      <c r="Q22040">
        <v>0.3540656708534311</v>
      </c>
      <c r="R22040">
        <v>0.4601481388281472</v>
      </c>
      <c r="S22040">
        <v>1.5542632990279259</v>
      </c>
      <c r="T22040">
        <v>0.7904671751992558</v>
      </c>
      <c r="U22040">
        <v>1.3699807349472</v>
      </c>
      <c r="V22040">
        <v>12.90689059560852</v>
      </c>
      <c r="W22040">
        <v>0.77062656765911119</v>
      </c>
      <c r="X22040">
        <v>0.99981778854015912</v>
      </c>
      <c r="Y22040">
        <v>31</v>
      </c>
      <c r="Z22040">
        <v>31</v>
      </c>
      <c r="AA22040" s="1" t="s">
        <v>41</v>
      </c>
      <c r="AB22040">
        <v>1.04</v>
      </c>
    </row>
    <row r="22041" spans="1:28" x14ac:dyDescent="0.3">
      <c r="A22041" s="1" t="s">
        <v>22085</v>
      </c>
      <c r="B22041">
        <v>1.481742570489732</v>
      </c>
      <c r="C22041">
        <v>-0.14094241445164979</v>
      </c>
      <c r="D22041">
        <v>3.7135442218623278</v>
      </c>
      <c r="E22041">
        <v>0.36976349202499459</v>
      </c>
      <c r="F22041">
        <v>1.9076199355992041</v>
      </c>
      <c r="G22041">
        <v>0.29511245853142259</v>
      </c>
      <c r="H22041">
        <v>2.7730435321467888</v>
      </c>
      <c r="I22041">
        <v>0.74954078198455709</v>
      </c>
      <c r="J22041">
        <v>0.28990237444818417</v>
      </c>
      <c r="K22041">
        <v>0.98764745849621749</v>
      </c>
      <c r="L22041">
        <v>1.3771012945172481</v>
      </c>
      <c r="M22041">
        <v>0.99988489605017217</v>
      </c>
      <c r="N22041">
        <v>1.009579285636907</v>
      </c>
      <c r="O22041">
        <v>0.91602461117217537</v>
      </c>
      <c r="P22041">
        <v>1.222567875873515</v>
      </c>
      <c r="Q22041">
        <v>0.3424496413665703</v>
      </c>
      <c r="R22041">
        <v>0.32225042577816482</v>
      </c>
      <c r="S22041">
        <v>1.561216109076742</v>
      </c>
      <c r="T22041">
        <v>0.78471024942994516</v>
      </c>
      <c r="U22041">
        <v>1.38142167742377</v>
      </c>
      <c r="V22041">
        <v>12.90689059560852</v>
      </c>
      <c r="W22041">
        <v>0.77871101393509989</v>
      </c>
      <c r="X22041">
        <v>0.99999107369026297</v>
      </c>
      <c r="Y22041">
        <v>31</v>
      </c>
      <c r="Z22041">
        <v>31</v>
      </c>
      <c r="AA22041" s="1" t="s">
        <v>43</v>
      </c>
      <c r="AB22041">
        <v>1.04</v>
      </c>
    </row>
    <row r="22042" spans="1:28" x14ac:dyDescent="0.3">
      <c r="A22042" s="1" t="s">
        <v>22086</v>
      </c>
      <c r="B22042">
        <v>1.7823570626871059</v>
      </c>
      <c r="C22042">
        <v>6.5478302520915577E-2</v>
      </c>
      <c r="D22042">
        <v>3.5586187979220161</v>
      </c>
      <c r="E22042">
        <v>0.23569877835341471</v>
      </c>
      <c r="F22042">
        <v>1.657826113166003</v>
      </c>
      <c r="G22042">
        <v>0.27812226865104872</v>
      </c>
      <c r="H22042">
        <v>3.0982944239264918</v>
      </c>
      <c r="I22042">
        <v>0.85709820361462807</v>
      </c>
      <c r="J22042">
        <v>0.28189143731450228</v>
      </c>
      <c r="K22042">
        <v>0.98702387375232847</v>
      </c>
      <c r="L22042">
        <v>1.505715704843956</v>
      </c>
      <c r="M22042">
        <v>0.99999969417340639</v>
      </c>
      <c r="N22042">
        <v>1.0121459803423489</v>
      </c>
      <c r="O22042">
        <v>0.92106694848137993</v>
      </c>
      <c r="P22042">
        <v>0.92531847305457737</v>
      </c>
      <c r="Q22042">
        <v>0.60356200515257008</v>
      </c>
      <c r="R22042">
        <v>0.4537582640732043</v>
      </c>
      <c r="S22042">
        <v>1.59817626985601</v>
      </c>
      <c r="T22042">
        <v>0.87682255011497379</v>
      </c>
      <c r="U22042">
        <v>1.711873937967902</v>
      </c>
      <c r="V22042">
        <v>12.90689059560852</v>
      </c>
      <c r="W22042">
        <v>0.83225996822677961</v>
      </c>
      <c r="X22042">
        <v>0.99999455959855088</v>
      </c>
      <c r="Y22042">
        <v>31</v>
      </c>
      <c r="Z22042">
        <v>31</v>
      </c>
      <c r="AA22042" s="1" t="s">
        <v>45</v>
      </c>
      <c r="AB22042">
        <v>1.04</v>
      </c>
    </row>
    <row r="22043" spans="1:28" x14ac:dyDescent="0.3">
      <c r="A22043" s="1" t="s">
        <v>22087</v>
      </c>
      <c r="B22043">
        <v>1.611916470228526</v>
      </c>
      <c r="C22043">
        <v>-7.9850176350870328E-2</v>
      </c>
      <c r="D22043">
        <v>3.4827516218861758</v>
      </c>
      <c r="E22043">
        <v>0.29688593227111482</v>
      </c>
      <c r="F22043">
        <v>1.6618806370224211</v>
      </c>
      <c r="G22043">
        <v>0.26107661773756569</v>
      </c>
      <c r="H22043">
        <v>3.0574132135689589</v>
      </c>
      <c r="I22043">
        <v>0.76970779854019555</v>
      </c>
      <c r="J22043">
        <v>0.2832533891241677</v>
      </c>
      <c r="K22043">
        <v>0.98846179736492445</v>
      </c>
      <c r="L22043">
        <v>1.417924995088014</v>
      </c>
      <c r="M22043">
        <v>0.9999681815695296</v>
      </c>
      <c r="N22043">
        <v>1.010259073815738</v>
      </c>
      <c r="O22043">
        <v>0.90425915745069796</v>
      </c>
      <c r="P22043">
        <v>1.421133420320013</v>
      </c>
      <c r="Q22043">
        <v>0.46863704364593622</v>
      </c>
      <c r="R22043">
        <v>0.45194162900409612</v>
      </c>
      <c r="S22043">
        <v>1.5997950362885349</v>
      </c>
      <c r="T22043">
        <v>0.83669785133682784</v>
      </c>
      <c r="U22043">
        <v>1.5128470700171559</v>
      </c>
      <c r="V22043">
        <v>12.90689059560852</v>
      </c>
      <c r="W22043">
        <v>0.81912516688459813</v>
      </c>
      <c r="X22043">
        <v>0.99989333111803558</v>
      </c>
      <c r="Y22043">
        <v>31</v>
      </c>
      <c r="Z22043">
        <v>31</v>
      </c>
      <c r="AA22043" s="1" t="s">
        <v>47</v>
      </c>
      <c r="AB22043">
        <v>1.04</v>
      </c>
    </row>
    <row r="22044" spans="1:28" x14ac:dyDescent="0.3">
      <c r="A22044" s="1" t="s">
        <v>22088</v>
      </c>
      <c r="B22044">
        <v>1.717938467899115</v>
      </c>
      <c r="C22044">
        <v>1.473938915541328E-2</v>
      </c>
      <c r="D22044">
        <v>3.1737767895893478</v>
      </c>
      <c r="E22044">
        <v>0.2384398301146331</v>
      </c>
      <c r="F22044">
        <v>1.524343303711464</v>
      </c>
      <c r="G22044">
        <v>0.18818019471677269</v>
      </c>
      <c r="H22044">
        <v>3.8687728985414229</v>
      </c>
      <c r="I22044">
        <v>0.79827773866068308</v>
      </c>
      <c r="J22044">
        <v>0.29070171796333361</v>
      </c>
      <c r="K22044">
        <v>0.98769724414690296</v>
      </c>
      <c r="L22044">
        <v>1.4541311342692871</v>
      </c>
      <c r="M22044">
        <v>0.99987021554405997</v>
      </c>
      <c r="N22044">
        <v>1.010995138885264</v>
      </c>
      <c r="O22044">
        <v>0.92274772758444823</v>
      </c>
      <c r="P22044">
        <v>1.1231682127459459</v>
      </c>
      <c r="Q22044">
        <v>0.59610309631154079</v>
      </c>
      <c r="R22044">
        <v>0.39515282921633532</v>
      </c>
      <c r="S22044">
        <v>1.647261861102451</v>
      </c>
      <c r="T22044">
        <v>0.8750927148214579</v>
      </c>
      <c r="U22044">
        <v>1.638996805672593</v>
      </c>
      <c r="V22044">
        <v>12.90689059560852</v>
      </c>
      <c r="W22044">
        <v>0.84127942742651274</v>
      </c>
      <c r="X22044">
        <v>0.99994396815218911</v>
      </c>
      <c r="Y22044">
        <v>31</v>
      </c>
      <c r="Z22044">
        <v>31</v>
      </c>
      <c r="AA22044" s="1" t="s">
        <v>49</v>
      </c>
      <c r="AB22044">
        <v>1.04</v>
      </c>
    </row>
    <row r="22045" spans="1:28" x14ac:dyDescent="0.3">
      <c r="A22045" s="1" t="s">
        <v>22089</v>
      </c>
      <c r="B22045">
        <v>1.5282903582086751</v>
      </c>
      <c r="C22045">
        <v>-0.24636517799453189</v>
      </c>
      <c r="D22045">
        <v>4.1649702938865092</v>
      </c>
      <c r="E22045">
        <v>0.35981424359494601</v>
      </c>
      <c r="F22045">
        <v>2.0157175501040769</v>
      </c>
      <c r="G22045">
        <v>0.33028111764230139</v>
      </c>
      <c r="H22045">
        <v>2.7771100065335981</v>
      </c>
      <c r="I22045">
        <v>0.78987481509583379</v>
      </c>
      <c r="J22045">
        <v>0.2639124430757448</v>
      </c>
      <c r="K22045">
        <v>0.98691572250975912</v>
      </c>
      <c r="L22045">
        <v>1.430517944172863</v>
      </c>
      <c r="M22045">
        <v>0.9999882439946397</v>
      </c>
      <c r="N22045">
        <v>1.0107411785990961</v>
      </c>
      <c r="O22045">
        <v>0.91434383206910708</v>
      </c>
      <c r="P22045">
        <v>1.338753426476559</v>
      </c>
      <c r="Q22045">
        <v>0.35785767180760358</v>
      </c>
      <c r="R22045">
        <v>0.4535081681140859</v>
      </c>
      <c r="S22045">
        <v>1.5601998083133659</v>
      </c>
      <c r="T22045">
        <v>0.79208290752225108</v>
      </c>
      <c r="U22045">
        <v>1.4109165192063831</v>
      </c>
      <c r="V22045">
        <v>12.90689059560852</v>
      </c>
      <c r="W22045">
        <v>0.76841542378484595</v>
      </c>
      <c r="X22045">
        <v>0.99999999166149967</v>
      </c>
      <c r="Y22045">
        <v>31</v>
      </c>
      <c r="Z22045">
        <v>31</v>
      </c>
      <c r="AA22045" s="1" t="s">
        <v>51</v>
      </c>
      <c r="AB22045">
        <v>1.04</v>
      </c>
    </row>
    <row r="22046" spans="1:28" x14ac:dyDescent="0.3">
      <c r="A22046" s="1" t="s">
        <v>22090</v>
      </c>
      <c r="B22046">
        <v>1.532568533335632</v>
      </c>
      <c r="C22046">
        <v>1.4007403967924331E-2</v>
      </c>
      <c r="D22046">
        <v>3.1280646279601898</v>
      </c>
      <c r="E22046">
        <v>0.27990619902829572</v>
      </c>
      <c r="F22046">
        <v>1.4569303056576199</v>
      </c>
      <c r="G22046">
        <v>0.1948096880373284</v>
      </c>
      <c r="H22046">
        <v>4.1403918598117659</v>
      </c>
      <c r="I22046">
        <v>0.73105435014188869</v>
      </c>
      <c r="J22046">
        <v>0.25535950019137199</v>
      </c>
      <c r="K22046">
        <v>0.98738286513240381</v>
      </c>
      <c r="L22046">
        <v>1.4117250590145269</v>
      </c>
      <c r="M22046">
        <v>0.99985465409883734</v>
      </c>
      <c r="N22046">
        <v>1.0102970493464269</v>
      </c>
      <c r="O22046">
        <v>0.89585526193535681</v>
      </c>
      <c r="P22046">
        <v>0.86260780854270935</v>
      </c>
      <c r="Q22046">
        <v>0.5018998093829119</v>
      </c>
      <c r="R22046">
        <v>0.41604124731709602</v>
      </c>
      <c r="S22046">
        <v>1.6344912112092851</v>
      </c>
      <c r="T22046">
        <v>0.84815073056352541</v>
      </c>
      <c r="U22046">
        <v>1.4497665926683381</v>
      </c>
      <c r="V22046">
        <v>12.90689059560852</v>
      </c>
      <c r="W22046">
        <v>0.80531716823591404</v>
      </c>
      <c r="X22046">
        <v>0.9994759718529046</v>
      </c>
      <c r="Y22046">
        <v>31</v>
      </c>
      <c r="Z22046">
        <v>31</v>
      </c>
      <c r="AA22046" s="1" t="s">
        <v>53</v>
      </c>
      <c r="AB22046">
        <v>1.04</v>
      </c>
    </row>
    <row r="22047" spans="1:28" x14ac:dyDescent="0.3">
      <c r="A22047" s="1" t="s">
        <v>22091</v>
      </c>
      <c r="B22047">
        <v>1.5575910812517211</v>
      </c>
      <c r="C22047">
        <v>5.0527302331241142E-2</v>
      </c>
      <c r="D22047">
        <v>3.5695567632147172</v>
      </c>
      <c r="E22047">
        <v>0.34391530933974918</v>
      </c>
      <c r="F22047">
        <v>1.8790925050301861</v>
      </c>
      <c r="G22047">
        <v>0.29240607970943949</v>
      </c>
      <c r="H22047">
        <v>3.3134962181882202</v>
      </c>
      <c r="I22047">
        <v>0.78315247624395434</v>
      </c>
      <c r="J22047">
        <v>0.29681821230225841</v>
      </c>
      <c r="K22047">
        <v>0.9876429542670645</v>
      </c>
      <c r="L22047">
        <v>1.3973398012667511</v>
      </c>
      <c r="M22047">
        <v>0.9999964646419397</v>
      </c>
      <c r="N22047">
        <v>1.0100690492129909</v>
      </c>
      <c r="O22047">
        <v>0.93115162309978916</v>
      </c>
      <c r="P22047">
        <v>1.1006279870400719</v>
      </c>
      <c r="Q22047">
        <v>0.38238942601991482</v>
      </c>
      <c r="R22047">
        <v>0.40042912986683982</v>
      </c>
      <c r="S22047">
        <v>1.593097785807347</v>
      </c>
      <c r="T22047">
        <v>0.80368168880128521</v>
      </c>
      <c r="U22047">
        <v>1.458124807572323</v>
      </c>
      <c r="V22047">
        <v>12.90689059560852</v>
      </c>
      <c r="W22047">
        <v>0.78779578909779135</v>
      </c>
      <c r="X22047">
        <v>0.99991540054927985</v>
      </c>
      <c r="Y22047">
        <v>31</v>
      </c>
      <c r="Z22047">
        <v>31</v>
      </c>
      <c r="AA22047" s="1" t="s">
        <v>55</v>
      </c>
      <c r="AB22047">
        <v>1.04</v>
      </c>
    </row>
    <row r="22048" spans="1:28" x14ac:dyDescent="0.3">
      <c r="A22048" s="1" t="s">
        <v>22092</v>
      </c>
      <c r="B22048">
        <v>1.6206657651422629</v>
      </c>
      <c r="C22048">
        <v>2.65023980732817E-2</v>
      </c>
      <c r="D22048">
        <v>3.0367209482687678</v>
      </c>
      <c r="E22048">
        <v>0.26206075300970028</v>
      </c>
      <c r="F22048">
        <v>1.4865293552268499</v>
      </c>
      <c r="G22048">
        <v>0.1778368294603542</v>
      </c>
      <c r="H22048">
        <v>4.1254909683499559</v>
      </c>
      <c r="I22048">
        <v>0.75458253612346671</v>
      </c>
      <c r="J22048">
        <v>0.27460451724700458</v>
      </c>
      <c r="K22048">
        <v>0.98815673970254747</v>
      </c>
      <c r="L22048">
        <v>1.4222468354293021</v>
      </c>
      <c r="M22048">
        <v>0.99988010042912912</v>
      </c>
      <c r="N22048">
        <v>1.01016680676204</v>
      </c>
      <c r="O22048">
        <v>0.89753604103842499</v>
      </c>
      <c r="P22048">
        <v>0.67781834314422529</v>
      </c>
      <c r="Q22048">
        <v>0.54071201626785648</v>
      </c>
      <c r="R22048">
        <v>0.34727245625948377</v>
      </c>
      <c r="S22048">
        <v>1.6473871103825719</v>
      </c>
      <c r="T22048">
        <v>0.85992354102072921</v>
      </c>
      <c r="U22048">
        <v>1.528514470309918</v>
      </c>
      <c r="V22048">
        <v>12.90689059560852</v>
      </c>
      <c r="W22048">
        <v>0.82128960440648568</v>
      </c>
      <c r="X22048">
        <v>0.99941960479944614</v>
      </c>
      <c r="Y22048">
        <v>31</v>
      </c>
      <c r="Z22048">
        <v>31</v>
      </c>
      <c r="AA22048" s="1" t="s">
        <v>57</v>
      </c>
      <c r="AB22048">
        <v>1.04</v>
      </c>
    </row>
    <row r="22049" spans="1:28" x14ac:dyDescent="0.3">
      <c r="A22049" s="1" t="s">
        <v>22093</v>
      </c>
      <c r="B22049">
        <v>1.512339597690777</v>
      </c>
      <c r="C22049">
        <v>-0.13994771328722419</v>
      </c>
      <c r="D22049">
        <v>3.7635863289453151</v>
      </c>
      <c r="E22049">
        <v>0.35511139558114302</v>
      </c>
      <c r="F22049">
        <v>1.9025685998686681</v>
      </c>
      <c r="G22049">
        <v>0.32276627864091773</v>
      </c>
      <c r="H22049">
        <v>2.8021907305320211</v>
      </c>
      <c r="I22049">
        <v>0.77643013739207489</v>
      </c>
      <c r="J22049">
        <v>0.25121598278467377</v>
      </c>
      <c r="K22049">
        <v>0.98702113327609442</v>
      </c>
      <c r="L22049">
        <v>1.417874149405421</v>
      </c>
      <c r="M22049">
        <v>0.99999998776693699</v>
      </c>
      <c r="N22049">
        <v>1.0103295920147131</v>
      </c>
      <c r="O22049">
        <v>0.91434383206910708</v>
      </c>
      <c r="P22049">
        <v>1.327955304871099</v>
      </c>
      <c r="Q22049">
        <v>0.36526514739109822</v>
      </c>
      <c r="R22049">
        <v>0.45237109950199589</v>
      </c>
      <c r="S22049">
        <v>1.559014369567812</v>
      </c>
      <c r="T22049">
        <v>0.79553710934149469</v>
      </c>
      <c r="U22049">
        <v>1.395791781926875</v>
      </c>
      <c r="V22049">
        <v>12.90689059560852</v>
      </c>
      <c r="W22049">
        <v>0.77907279136319341</v>
      </c>
      <c r="X22049">
        <v>0.99983055124856901</v>
      </c>
      <c r="Y22049">
        <v>31</v>
      </c>
      <c r="Z22049">
        <v>31</v>
      </c>
      <c r="AA22049" s="1" t="s">
        <v>59</v>
      </c>
      <c r="AB22049">
        <v>1.04</v>
      </c>
    </row>
    <row r="22050" spans="1:28" x14ac:dyDescent="0.3">
      <c r="A22050" s="1" t="s">
        <v>22094</v>
      </c>
      <c r="B22050">
        <v>1.523131367919345</v>
      </c>
      <c r="C22050">
        <v>0.2342593018357082</v>
      </c>
      <c r="D22050">
        <v>4.1981619199962292</v>
      </c>
      <c r="E22050">
        <v>0.36024047023465589</v>
      </c>
      <c r="F22050">
        <v>2.1077431513263929</v>
      </c>
      <c r="G22050">
        <v>0.34217717868919167</v>
      </c>
      <c r="H22050">
        <v>2.7911613023230801</v>
      </c>
      <c r="I22050">
        <v>0.81844475521632132</v>
      </c>
      <c r="J22050">
        <v>0.24709792636634789</v>
      </c>
      <c r="K22050">
        <v>0.9876301570900009</v>
      </c>
      <c r="L22050">
        <v>1.4616373123032489</v>
      </c>
      <c r="M22050">
        <v>0.99999724755910147</v>
      </c>
      <c r="N22050">
        <v>1.0118939920375329</v>
      </c>
      <c r="O22050">
        <v>0.89753604103842499</v>
      </c>
      <c r="P22050">
        <v>1.3845316964803589</v>
      </c>
      <c r="Q22050">
        <v>0.35705979396444038</v>
      </c>
      <c r="R22050">
        <v>0.44372372167535451</v>
      </c>
      <c r="S22050">
        <v>1.5595367756984739</v>
      </c>
      <c r="T22050">
        <v>0.79176887514980909</v>
      </c>
      <c r="U22050">
        <v>1.388975273045242</v>
      </c>
      <c r="V22050">
        <v>12.90689059560852</v>
      </c>
      <c r="W22050">
        <v>0.75829509926870908</v>
      </c>
      <c r="X22050">
        <v>0.99998088485704795</v>
      </c>
      <c r="Y22050">
        <v>31</v>
      </c>
      <c r="Z22050">
        <v>31</v>
      </c>
      <c r="AA22050" s="1" t="s">
        <v>61</v>
      </c>
      <c r="AB22050">
        <v>1.04</v>
      </c>
    </row>
    <row r="22051" spans="1:28" x14ac:dyDescent="0.3">
      <c r="A22051" s="1" t="s">
        <v>22095</v>
      </c>
      <c r="B22051">
        <v>1.5354136876210329</v>
      </c>
      <c r="C22051">
        <v>0.25692905876401889</v>
      </c>
      <c r="D22051">
        <v>4.2149524238712566</v>
      </c>
      <c r="E22051">
        <v>0.35160227287318851</v>
      </c>
      <c r="F22051">
        <v>2.0155005974072759</v>
      </c>
      <c r="G22051">
        <v>0.33087698542190092</v>
      </c>
      <c r="H22051">
        <v>2.806181309644709</v>
      </c>
      <c r="I22051">
        <v>0.80331949279959269</v>
      </c>
      <c r="J22051">
        <v>0.2695212096626558</v>
      </c>
      <c r="K22051">
        <v>0.98883689694460353</v>
      </c>
      <c r="L22051">
        <v>1.4387987585640021</v>
      </c>
      <c r="M22051">
        <v>0.99998667815351816</v>
      </c>
      <c r="N22051">
        <v>1.0110545133457329</v>
      </c>
      <c r="O22051">
        <v>0.91770539027524367</v>
      </c>
      <c r="P22051">
        <v>1.351957975696352</v>
      </c>
      <c r="Q22051">
        <v>0.37081470666759148</v>
      </c>
      <c r="R22051">
        <v>0.44627436504046059</v>
      </c>
      <c r="S22051">
        <v>1.565311472423687</v>
      </c>
      <c r="T22051">
        <v>0.79810173989901689</v>
      </c>
      <c r="U22051">
        <v>1.4162269533887319</v>
      </c>
      <c r="V22051">
        <v>12.90689059560852</v>
      </c>
      <c r="W22051">
        <v>0.77243802814992013</v>
      </c>
      <c r="X22051">
        <v>0.9999402039800942</v>
      </c>
      <c r="Y22051">
        <v>31</v>
      </c>
      <c r="Z22051">
        <v>31</v>
      </c>
      <c r="AA22051" s="1" t="s">
        <v>63</v>
      </c>
      <c r="AB22051">
        <v>1.04</v>
      </c>
    </row>
    <row r="22052" spans="1:28" x14ac:dyDescent="0.3">
      <c r="A22052" s="1" t="s">
        <v>22096</v>
      </c>
      <c r="B22052">
        <v>1.5342814904772619</v>
      </c>
      <c r="C22052">
        <v>-3.7604468471517109E-3</v>
      </c>
      <c r="D22052">
        <v>3.3335539705166561</v>
      </c>
      <c r="E22052">
        <v>0.3063221445288713</v>
      </c>
      <c r="F22052">
        <v>1.579945812223605</v>
      </c>
      <c r="G22052">
        <v>0.22729326845711059</v>
      </c>
      <c r="H22052">
        <v>3.9011581497812222</v>
      </c>
      <c r="I22052">
        <v>0.75962429026237632</v>
      </c>
      <c r="J22052">
        <v>0.28597013284026462</v>
      </c>
      <c r="K22052">
        <v>0.98756176580422872</v>
      </c>
      <c r="L22052">
        <v>1.3899913493418179</v>
      </c>
      <c r="M22052">
        <v>0.99940244246944054</v>
      </c>
      <c r="N22052">
        <v>1.0099494795899151</v>
      </c>
      <c r="O22052">
        <v>0.89417448283228862</v>
      </c>
      <c r="P22052">
        <v>1.248508376056509</v>
      </c>
      <c r="Q22052">
        <v>0.44934771411129493</v>
      </c>
      <c r="R22052">
        <v>0.35575461172276079</v>
      </c>
      <c r="S22052">
        <v>1.627333152216659</v>
      </c>
      <c r="T22052">
        <v>0.83022659143427013</v>
      </c>
      <c r="U22052">
        <v>1.4166987962947419</v>
      </c>
      <c r="V22052">
        <v>12.90689059560852</v>
      </c>
      <c r="W22052">
        <v>0.80652930774924569</v>
      </c>
      <c r="X22052">
        <v>0.99859050333265409</v>
      </c>
      <c r="Y22052">
        <v>31</v>
      </c>
      <c r="Z22052">
        <v>32</v>
      </c>
      <c r="AA22052" s="1" t="s">
        <v>29</v>
      </c>
      <c r="AB22052">
        <v>1.88</v>
      </c>
    </row>
    <row r="22053" spans="1:28" x14ac:dyDescent="0.3">
      <c r="A22053" s="1" t="s">
        <v>22097</v>
      </c>
      <c r="B22053">
        <v>1.612566506495543</v>
      </c>
      <c r="C22053">
        <v>-4.8818789663771511E-3</v>
      </c>
      <c r="D22053">
        <v>3.0427179926317258</v>
      </c>
      <c r="E22053">
        <v>0.24034857301809759</v>
      </c>
      <c r="F22053">
        <v>1.417662755967442</v>
      </c>
      <c r="G22053">
        <v>0.18071251657662971</v>
      </c>
      <c r="H22053">
        <v>3.8629352561459811</v>
      </c>
      <c r="I22053">
        <v>0.79491656923474341</v>
      </c>
      <c r="J22053">
        <v>0.2506408218680598</v>
      </c>
      <c r="K22053">
        <v>0.98982254015984683</v>
      </c>
      <c r="L22053">
        <v>1.4544678228771679</v>
      </c>
      <c r="M22053">
        <v>0.9999882439946397</v>
      </c>
      <c r="N22053">
        <v>1.0110329253958119</v>
      </c>
      <c r="O22053">
        <v>0.88745136642001576</v>
      </c>
      <c r="P22053">
        <v>1.2058827858860699</v>
      </c>
      <c r="Q22053">
        <v>0.59138149787942162</v>
      </c>
      <c r="R22053">
        <v>0.36996793891625152</v>
      </c>
      <c r="S22053">
        <v>1.6214243482434041</v>
      </c>
      <c r="T22053">
        <v>0.87388439982957911</v>
      </c>
      <c r="U22053">
        <v>1.5309578585876711</v>
      </c>
      <c r="V22053">
        <v>12.90689059560852</v>
      </c>
      <c r="W22053">
        <v>0.82347472775688002</v>
      </c>
      <c r="X22053">
        <v>0.99964991164850225</v>
      </c>
      <c r="Y22053">
        <v>31</v>
      </c>
      <c r="Z22053">
        <v>32</v>
      </c>
      <c r="AA22053" s="1" t="s">
        <v>31</v>
      </c>
      <c r="AB22053">
        <v>1.88</v>
      </c>
    </row>
    <row r="22054" spans="1:28" x14ac:dyDescent="0.3">
      <c r="A22054" s="1" t="s">
        <v>22098</v>
      </c>
      <c r="B22054">
        <v>1.301950813606418</v>
      </c>
      <c r="C22054">
        <v>6.3981126033782587E-2</v>
      </c>
      <c r="D22054">
        <v>4.0566400536878442</v>
      </c>
      <c r="E22054">
        <v>0.43339236399501502</v>
      </c>
      <c r="F22054">
        <v>2.1159965794121551</v>
      </c>
      <c r="G22054">
        <v>0.34166184155359219</v>
      </c>
      <c r="H22054">
        <v>2.8649414882909081</v>
      </c>
      <c r="I22054">
        <v>0.74113785841970781</v>
      </c>
      <c r="J22054">
        <v>0.2406941708730648</v>
      </c>
      <c r="K22054">
        <v>0.98816820983639309</v>
      </c>
      <c r="L22054">
        <v>1.3663017466325651</v>
      </c>
      <c r="M22054">
        <v>0.99999969417340639</v>
      </c>
      <c r="N22054">
        <v>1.0098134870656319</v>
      </c>
      <c r="O22054">
        <v>0.92610928579058449</v>
      </c>
      <c r="P22054">
        <v>1.4451479159787901</v>
      </c>
      <c r="Q22054">
        <v>0.25547976391539851</v>
      </c>
      <c r="R22054">
        <v>0.29906362779366658</v>
      </c>
      <c r="S22054">
        <v>1.539829584688668</v>
      </c>
      <c r="T22054">
        <v>0.73542089946572264</v>
      </c>
      <c r="U22054">
        <v>1.1669646108777201</v>
      </c>
      <c r="V22054">
        <v>12.90689059560852</v>
      </c>
      <c r="W22054">
        <v>0.73967834970162516</v>
      </c>
      <c r="X22054">
        <v>0.99999764291973103</v>
      </c>
      <c r="Y22054">
        <v>31</v>
      </c>
      <c r="Z22054">
        <v>32</v>
      </c>
      <c r="AA22054" s="1" t="s">
        <v>33</v>
      </c>
      <c r="AB22054">
        <v>1.88</v>
      </c>
    </row>
    <row r="22055" spans="1:28" x14ac:dyDescent="0.3">
      <c r="A22055" s="1" t="s">
        <v>22099</v>
      </c>
      <c r="B22055">
        <v>1.4600666658665771</v>
      </c>
      <c r="C22055">
        <v>-7.1639578882050081E-2</v>
      </c>
      <c r="D22055">
        <v>3.6212771580025649</v>
      </c>
      <c r="E22055">
        <v>0.37655533469094449</v>
      </c>
      <c r="F22055">
        <v>1.9200050882840669</v>
      </c>
      <c r="G22055">
        <v>0.30443848037672983</v>
      </c>
      <c r="H22055">
        <v>3.0741911664866848</v>
      </c>
      <c r="I22055">
        <v>0.77306896796613522</v>
      </c>
      <c r="J22055">
        <v>0.27039032216432668</v>
      </c>
      <c r="K22055">
        <v>0.9876322358593258</v>
      </c>
      <c r="L22055">
        <v>1.382595877671053</v>
      </c>
      <c r="M22055">
        <v>0.99989419365252874</v>
      </c>
      <c r="N22055">
        <v>1.0098678991491381</v>
      </c>
      <c r="O22055">
        <v>0.93283240220285746</v>
      </c>
      <c r="P22055">
        <v>1.5221917600745469</v>
      </c>
      <c r="Q22055">
        <v>0.33096223408710768</v>
      </c>
      <c r="R22055">
        <v>0.31799314123487671</v>
      </c>
      <c r="S22055">
        <v>1.5586757394531101</v>
      </c>
      <c r="T22055">
        <v>0.7796262937588907</v>
      </c>
      <c r="U22055">
        <v>1.36030848874046</v>
      </c>
      <c r="V22055">
        <v>12.90689059560852</v>
      </c>
      <c r="W22055">
        <v>0.7726230262047421</v>
      </c>
      <c r="X22055">
        <v>0.99968406397808729</v>
      </c>
      <c r="Y22055">
        <v>31</v>
      </c>
      <c r="Z22055">
        <v>32</v>
      </c>
      <c r="AA22055" s="1" t="s">
        <v>35</v>
      </c>
      <c r="AB22055">
        <v>1.88</v>
      </c>
    </row>
    <row r="22056" spans="1:28" x14ac:dyDescent="0.3">
      <c r="A22056" s="1" t="s">
        <v>22100</v>
      </c>
      <c r="B22056">
        <v>1.6241791512741199</v>
      </c>
      <c r="C22056">
        <v>-1.7672831023546109E-2</v>
      </c>
      <c r="D22056">
        <v>3.1796046173026018</v>
      </c>
      <c r="E22056">
        <v>0.25951586767488333</v>
      </c>
      <c r="F22056">
        <v>1.4624325439385919</v>
      </c>
      <c r="G22056">
        <v>0.1612227140138916</v>
      </c>
      <c r="H22056">
        <v>4.1606805520302803</v>
      </c>
      <c r="I22056">
        <v>0.78315247624395434</v>
      </c>
      <c r="J22056">
        <v>0.27781718744234912</v>
      </c>
      <c r="K22056">
        <v>0.98824921514636221</v>
      </c>
      <c r="L22056">
        <v>1.4330573272656659</v>
      </c>
      <c r="M22056">
        <v>0.99998325287211476</v>
      </c>
      <c r="N22056">
        <v>1.010443434806255</v>
      </c>
      <c r="O22056">
        <v>0.8807282500077428</v>
      </c>
      <c r="P22056">
        <v>1.194166372958205</v>
      </c>
      <c r="Q22056">
        <v>0.54652740953204182</v>
      </c>
      <c r="R22056">
        <v>0.36223201237566582</v>
      </c>
      <c r="S22056">
        <v>1.654391536673768</v>
      </c>
      <c r="T22056">
        <v>0.86158047119943526</v>
      </c>
      <c r="U22056">
        <v>1.550674187309008</v>
      </c>
      <c r="V22056">
        <v>12.90689059560852</v>
      </c>
      <c r="W22056">
        <v>0.81560766252830807</v>
      </c>
      <c r="X22056">
        <v>0.99978390006877316</v>
      </c>
      <c r="Y22056">
        <v>31</v>
      </c>
      <c r="Z22056">
        <v>32</v>
      </c>
      <c r="AA22056" s="1" t="s">
        <v>37</v>
      </c>
      <c r="AB22056">
        <v>1.88</v>
      </c>
    </row>
    <row r="22057" spans="1:28" x14ac:dyDescent="0.3">
      <c r="A22057" s="1" t="s">
        <v>22101</v>
      </c>
      <c r="B22057">
        <v>1.4108179289691849</v>
      </c>
      <c r="C22057">
        <v>-0.1248772086293517</v>
      </c>
      <c r="D22057">
        <v>4.5157573130266817</v>
      </c>
      <c r="E22057">
        <v>0.4069889243196213</v>
      </c>
      <c r="F22057">
        <v>2.242308834475859</v>
      </c>
      <c r="G22057">
        <v>0.36002590268709223</v>
      </c>
      <c r="H22057">
        <v>3.0136741751986968</v>
      </c>
      <c r="I22057">
        <v>0.78651364566989401</v>
      </c>
      <c r="J22057">
        <v>0.21843818090333239</v>
      </c>
      <c r="K22057">
        <v>0.98654724324284582</v>
      </c>
      <c r="L22057">
        <v>1.4359037770949601</v>
      </c>
      <c r="M22057">
        <v>0.99999940057983583</v>
      </c>
      <c r="N22057">
        <v>1.0113079356164141</v>
      </c>
      <c r="O22057">
        <v>0.89249370372922043</v>
      </c>
      <c r="P22057">
        <v>1.532507892076953</v>
      </c>
      <c r="Q22057">
        <v>0.28951586884214953</v>
      </c>
      <c r="R22057">
        <v>0.30160765773794351</v>
      </c>
      <c r="S22057">
        <v>1.5553406891457571</v>
      </c>
      <c r="T22057">
        <v>0.75632993461818221</v>
      </c>
      <c r="U22057">
        <v>1.267574755263519</v>
      </c>
      <c r="V22057">
        <v>12.90689059560852</v>
      </c>
      <c r="W22057">
        <v>0.73432442558704158</v>
      </c>
      <c r="X22057">
        <v>0.99998280336442491</v>
      </c>
      <c r="Y22057">
        <v>31</v>
      </c>
      <c r="Z22057">
        <v>32</v>
      </c>
      <c r="AA22057" s="1" t="s">
        <v>39</v>
      </c>
      <c r="AB22057">
        <v>1.88</v>
      </c>
    </row>
    <row r="22058" spans="1:28" x14ac:dyDescent="0.3">
      <c r="A22058" s="1" t="s">
        <v>22102</v>
      </c>
      <c r="B22058">
        <v>1.3168263545758421</v>
      </c>
      <c r="C22058">
        <v>-6.2571485641935709E-2</v>
      </c>
      <c r="D22058">
        <v>4.1126241488506512</v>
      </c>
      <c r="E22058">
        <v>0.4210853084227098</v>
      </c>
      <c r="F22058">
        <v>2.1281165490563261</v>
      </c>
      <c r="G22058">
        <v>0.35035405201355552</v>
      </c>
      <c r="H22058">
        <v>2.8531594916810641</v>
      </c>
      <c r="I22058">
        <v>0.76130487497534616</v>
      </c>
      <c r="J22058">
        <v>0.2285747117959078</v>
      </c>
      <c r="K22058">
        <v>0.98740014055741421</v>
      </c>
      <c r="L22058">
        <v>1.3879114632183369</v>
      </c>
      <c r="M22058">
        <v>0.99999988990243127</v>
      </c>
      <c r="N22058">
        <v>1.0102156612226569</v>
      </c>
      <c r="O22058">
        <v>0.92106694848137993</v>
      </c>
      <c r="P22058">
        <v>1.566373235179356</v>
      </c>
      <c r="Q22058">
        <v>0.27105755499423528</v>
      </c>
      <c r="R22058">
        <v>0.29406776210476471</v>
      </c>
      <c r="S22058">
        <v>1.540443023148822</v>
      </c>
      <c r="T22058">
        <v>0.74524885774351879</v>
      </c>
      <c r="U22058">
        <v>1.1605485539452769</v>
      </c>
      <c r="V22058">
        <v>12.90689059560852</v>
      </c>
      <c r="W22058">
        <v>0.74043413507366196</v>
      </c>
      <c r="X22058">
        <v>0.99981985310331578</v>
      </c>
      <c r="Y22058">
        <v>31</v>
      </c>
      <c r="Z22058">
        <v>32</v>
      </c>
      <c r="AA22058" s="1" t="s">
        <v>41</v>
      </c>
      <c r="AB22058">
        <v>1.88</v>
      </c>
    </row>
    <row r="22059" spans="1:28" x14ac:dyDescent="0.3">
      <c r="A22059" s="1" t="s">
        <v>22103</v>
      </c>
      <c r="B22059">
        <v>1.279806820849192</v>
      </c>
      <c r="C22059">
        <v>4.0938067011427208E-2</v>
      </c>
      <c r="D22059">
        <v>3.8862416035696268</v>
      </c>
      <c r="E22059">
        <v>0.43597370200598801</v>
      </c>
      <c r="F22059">
        <v>2.0235194998321511</v>
      </c>
      <c r="G22059">
        <v>0.32508331554402309</v>
      </c>
      <c r="H22059">
        <v>2.9438749979687371</v>
      </c>
      <c r="I22059">
        <v>0.70752616416031067</v>
      </c>
      <c r="J22059">
        <v>0.25484325843614181</v>
      </c>
      <c r="K22059">
        <v>0.987192041826635</v>
      </c>
      <c r="L22059">
        <v>1.3319243687558371</v>
      </c>
      <c r="M22059">
        <v>0.99999724755910147</v>
      </c>
      <c r="N22059">
        <v>1.0089620426067409</v>
      </c>
      <c r="O22059">
        <v>0.91938616937831175</v>
      </c>
      <c r="P22059">
        <v>1.2857493305564041</v>
      </c>
      <c r="Q22059">
        <v>0.25200455059334897</v>
      </c>
      <c r="R22059">
        <v>0.30973903000606118</v>
      </c>
      <c r="S22059">
        <v>1.541922277441798</v>
      </c>
      <c r="T22059">
        <v>0.73334118873883014</v>
      </c>
      <c r="U22059">
        <v>1.166331857483657</v>
      </c>
      <c r="V22059">
        <v>12.90689059560852</v>
      </c>
      <c r="W22059">
        <v>0.74557006510299673</v>
      </c>
      <c r="X22059">
        <v>0.99999860385194239</v>
      </c>
      <c r="Y22059">
        <v>31</v>
      </c>
      <c r="Z22059">
        <v>32</v>
      </c>
      <c r="AA22059" s="1" t="s">
        <v>43</v>
      </c>
      <c r="AB22059">
        <v>1.88</v>
      </c>
    </row>
    <row r="22060" spans="1:28" x14ac:dyDescent="0.3">
      <c r="A22060" s="1" t="s">
        <v>22104</v>
      </c>
      <c r="B22060">
        <v>1.611589584138895</v>
      </c>
      <c r="C22060">
        <v>-3.2895886164499011E-2</v>
      </c>
      <c r="D22060">
        <v>3.6283552069907601</v>
      </c>
      <c r="E22060">
        <v>0.31623641314080231</v>
      </c>
      <c r="F22060">
        <v>1.8710635011199681</v>
      </c>
      <c r="G22060">
        <v>0.30869449780792019</v>
      </c>
      <c r="H22060">
        <v>2.862134993367313</v>
      </c>
      <c r="I22060">
        <v>0.82012533992929126</v>
      </c>
      <c r="J22060">
        <v>0.23488810056076059</v>
      </c>
      <c r="K22060">
        <v>0.98643296631854471</v>
      </c>
      <c r="L22060">
        <v>1.4715417464450351</v>
      </c>
      <c r="M22060">
        <v>0.99999900912167983</v>
      </c>
      <c r="N22060">
        <v>1.011700688968973</v>
      </c>
      <c r="O22060">
        <v>0.91602461117217537</v>
      </c>
      <c r="P22060">
        <v>1.30573558232795</v>
      </c>
      <c r="Q22060">
        <v>0.4310092493811355</v>
      </c>
      <c r="R22060">
        <v>0.20313197875668729</v>
      </c>
      <c r="S22060">
        <v>1.5442890748791931</v>
      </c>
      <c r="T22060">
        <v>0.82334503425574268</v>
      </c>
      <c r="U22060">
        <v>1.5171308074953169</v>
      </c>
      <c r="V22060">
        <v>12.90689059560852</v>
      </c>
      <c r="W22060">
        <v>0.79717269907298205</v>
      </c>
      <c r="X22060">
        <v>0.99999921814177672</v>
      </c>
      <c r="Y22060">
        <v>31</v>
      </c>
      <c r="Z22060">
        <v>32</v>
      </c>
      <c r="AA22060" s="1" t="s">
        <v>45</v>
      </c>
      <c r="AB22060">
        <v>1.88</v>
      </c>
    </row>
    <row r="22061" spans="1:28" x14ac:dyDescent="0.3">
      <c r="A22061" s="1" t="s">
        <v>22105</v>
      </c>
      <c r="B22061">
        <v>1.434764251337548</v>
      </c>
      <c r="C22061">
        <v>9.7321524931804682E-2</v>
      </c>
      <c r="D22061">
        <v>3.6659834464881702</v>
      </c>
      <c r="E22061">
        <v>0.36914886636612088</v>
      </c>
      <c r="F22061">
        <v>1.7956531339844339</v>
      </c>
      <c r="G22061">
        <v>0.28939372036990441</v>
      </c>
      <c r="H22061">
        <v>2.9072143294526831</v>
      </c>
      <c r="I22061">
        <v>0.7360961042807983</v>
      </c>
      <c r="J22061">
        <v>0.28099216593827331</v>
      </c>
      <c r="K22061">
        <v>0.98809651538883647</v>
      </c>
      <c r="L22061">
        <v>1.360711555936547</v>
      </c>
      <c r="M22061">
        <v>0.99999988990243127</v>
      </c>
      <c r="N22061">
        <v>1.009301027698823</v>
      </c>
      <c r="O22061">
        <v>0.93115162309978916</v>
      </c>
      <c r="P22061">
        <v>1.334793945554781</v>
      </c>
      <c r="Q22061">
        <v>0.34242690855787039</v>
      </c>
      <c r="R22061">
        <v>0.2763147730647586</v>
      </c>
      <c r="S22061">
        <v>1.567879560498423</v>
      </c>
      <c r="T22061">
        <v>0.78516827233201891</v>
      </c>
      <c r="U22061">
        <v>1.328929941924472</v>
      </c>
      <c r="V22061">
        <v>12.90689059560852</v>
      </c>
      <c r="W22061">
        <v>0.78661466171588146</v>
      </c>
      <c r="X22061">
        <v>0.99980284794384555</v>
      </c>
      <c r="Y22061">
        <v>31</v>
      </c>
      <c r="Z22061">
        <v>32</v>
      </c>
      <c r="AA22061" s="1" t="s">
        <v>47</v>
      </c>
      <c r="AB22061">
        <v>1.88</v>
      </c>
    </row>
    <row r="22062" spans="1:28" x14ac:dyDescent="0.3">
      <c r="A22062" s="1" t="s">
        <v>22106</v>
      </c>
      <c r="B22062">
        <v>1.6602331790300791</v>
      </c>
      <c r="C22062">
        <v>1.143609890040764E-2</v>
      </c>
      <c r="D22062">
        <v>3.2051033180729149</v>
      </c>
      <c r="E22062">
        <v>0.26106553111854969</v>
      </c>
      <c r="F22062">
        <v>1.5266625323782539</v>
      </c>
      <c r="G22062">
        <v>0.20556046138524409</v>
      </c>
      <c r="H22062">
        <v>3.9516720237846301</v>
      </c>
      <c r="I22062">
        <v>0.7814718915309844</v>
      </c>
      <c r="J22062">
        <v>0.27803952847156671</v>
      </c>
      <c r="K22062">
        <v>0.98749163601693801</v>
      </c>
      <c r="L22062">
        <v>1.43713677858887</v>
      </c>
      <c r="M22062">
        <v>0.99995448029427492</v>
      </c>
      <c r="N22062">
        <v>1.0104109172647791</v>
      </c>
      <c r="O22062">
        <v>0.912663052966039</v>
      </c>
      <c r="P22062">
        <v>0.92718564206129805</v>
      </c>
      <c r="Q22062">
        <v>0.54294814509362443</v>
      </c>
      <c r="R22062">
        <v>0.23609921900299269</v>
      </c>
      <c r="S22062">
        <v>1.645276777669592</v>
      </c>
      <c r="T22062">
        <v>0.86057216398604064</v>
      </c>
      <c r="U22062">
        <v>1.599525529089681</v>
      </c>
      <c r="V22062">
        <v>12.90689059560852</v>
      </c>
      <c r="W22062">
        <v>0.83321191735917599</v>
      </c>
      <c r="X22062">
        <v>0.99999966870597634</v>
      </c>
      <c r="Y22062">
        <v>31</v>
      </c>
      <c r="Z22062">
        <v>32</v>
      </c>
      <c r="AA22062" s="1" t="s">
        <v>49</v>
      </c>
      <c r="AB22062">
        <v>1.88</v>
      </c>
    </row>
    <row r="22063" spans="1:28" x14ac:dyDescent="0.3">
      <c r="A22063" s="1" t="s">
        <v>22107</v>
      </c>
      <c r="B22063">
        <v>1.304825853957688</v>
      </c>
      <c r="C22063">
        <v>9.5045832575840095E-2</v>
      </c>
      <c r="D22063">
        <v>4.3333935548318987</v>
      </c>
      <c r="E22063">
        <v>0.43714358948888771</v>
      </c>
      <c r="F22063">
        <v>2.1839821464949418</v>
      </c>
      <c r="G22063">
        <v>0.34882663862174063</v>
      </c>
      <c r="H22063">
        <v>2.841926292689716</v>
      </c>
      <c r="I22063">
        <v>0.74786019727158726</v>
      </c>
      <c r="J22063">
        <v>0.22767841183316609</v>
      </c>
      <c r="K22063">
        <v>0.98684362549983928</v>
      </c>
      <c r="L22063">
        <v>1.379759896447502</v>
      </c>
      <c r="M22063">
        <v>0.99996563705354169</v>
      </c>
      <c r="N22063">
        <v>1.009933167117183</v>
      </c>
      <c r="O22063">
        <v>0.92947084399672109</v>
      </c>
      <c r="P22063">
        <v>1.549794205737794</v>
      </c>
      <c r="Q22063">
        <v>0.25122569968949499</v>
      </c>
      <c r="R22063">
        <v>0.28386345269154201</v>
      </c>
      <c r="S22063">
        <v>1.537181123340015</v>
      </c>
      <c r="T22063">
        <v>0.7323965350832855</v>
      </c>
      <c r="U22063">
        <v>1.164205900465499</v>
      </c>
      <c r="V22063">
        <v>12.90689059560852</v>
      </c>
      <c r="W22063">
        <v>0.73393618427400009</v>
      </c>
      <c r="X22063">
        <v>0.99997415106606802</v>
      </c>
      <c r="Y22063">
        <v>31</v>
      </c>
      <c r="Z22063">
        <v>32</v>
      </c>
      <c r="AA22063" s="1" t="s">
        <v>51</v>
      </c>
      <c r="AB22063">
        <v>1.88</v>
      </c>
    </row>
    <row r="22064" spans="1:28" x14ac:dyDescent="0.3">
      <c r="A22064" s="1" t="s">
        <v>22108</v>
      </c>
      <c r="B22064">
        <v>1.4545241086193079</v>
      </c>
      <c r="C22064">
        <v>3.6309391227026033E-2</v>
      </c>
      <c r="D22064">
        <v>3.2842451133339661</v>
      </c>
      <c r="E22064">
        <v>0.31959426068893348</v>
      </c>
      <c r="F22064">
        <v>1.509442386204271</v>
      </c>
      <c r="G22064">
        <v>0.21106210190187971</v>
      </c>
      <c r="H22064">
        <v>3.5830553945701391</v>
      </c>
      <c r="I22064">
        <v>0.71760967243812979</v>
      </c>
      <c r="J22064">
        <v>0.27359949077961032</v>
      </c>
      <c r="K22064">
        <v>0.98896780181847332</v>
      </c>
      <c r="L22064">
        <v>1.380393236143759</v>
      </c>
      <c r="M22064">
        <v>0.99974983163679443</v>
      </c>
      <c r="N22064">
        <v>1.0095029535041731</v>
      </c>
      <c r="O22064">
        <v>0.85719734256478786</v>
      </c>
      <c r="P22064">
        <v>1.4153870316108039</v>
      </c>
      <c r="Q22064">
        <v>0.42448552486903929</v>
      </c>
      <c r="R22064">
        <v>0.29536055047359439</v>
      </c>
      <c r="S22064">
        <v>1.6186935613994411</v>
      </c>
      <c r="T22064">
        <v>0.82099509911272261</v>
      </c>
      <c r="U22064">
        <v>1.366571064133218</v>
      </c>
      <c r="V22064">
        <v>12.90689059560852</v>
      </c>
      <c r="W22064">
        <v>0.78308203865936876</v>
      </c>
      <c r="X22064">
        <v>0.99956748995300537</v>
      </c>
      <c r="Y22064">
        <v>31</v>
      </c>
      <c r="Z22064">
        <v>32</v>
      </c>
      <c r="AA22064" s="1" t="s">
        <v>53</v>
      </c>
      <c r="AB22064">
        <v>1.88</v>
      </c>
    </row>
    <row r="22065" spans="1:28" x14ac:dyDescent="0.3">
      <c r="A22065" s="1" t="s">
        <v>22109</v>
      </c>
      <c r="B22065">
        <v>1.391995834449437</v>
      </c>
      <c r="C22065">
        <v>-5.3157945700630822E-2</v>
      </c>
      <c r="D22065">
        <v>3.7296178147715779</v>
      </c>
      <c r="E22065">
        <v>0.40637790662095102</v>
      </c>
      <c r="F22065">
        <v>2.0125920307984209</v>
      </c>
      <c r="G22065">
        <v>0.30268752691287593</v>
      </c>
      <c r="H22065">
        <v>3.2298740774503929</v>
      </c>
      <c r="I22065">
        <v>0.75794370554940649</v>
      </c>
      <c r="J22065">
        <v>0.26899219731581481</v>
      </c>
      <c r="K22065">
        <v>0.98822633834862905</v>
      </c>
      <c r="L22065">
        <v>1.350041143690766</v>
      </c>
      <c r="M22065">
        <v>0.99989419365252874</v>
      </c>
      <c r="N22065">
        <v>1.0094865914646429</v>
      </c>
      <c r="O22065">
        <v>0.92442850668751642</v>
      </c>
      <c r="P22065">
        <v>1.293313488433723</v>
      </c>
      <c r="Q22065">
        <v>0.29031663599858759</v>
      </c>
      <c r="R22065">
        <v>0.33119317044942692</v>
      </c>
      <c r="S22065">
        <v>1.57063574641427</v>
      </c>
      <c r="T22065">
        <v>0.75680604953401742</v>
      </c>
      <c r="U22065">
        <v>1.2723298496351221</v>
      </c>
      <c r="V22065">
        <v>12.90689059560852</v>
      </c>
      <c r="W22065">
        <v>0.75838464173385867</v>
      </c>
      <c r="X22065">
        <v>0.99989871756766624</v>
      </c>
      <c r="Y22065">
        <v>31</v>
      </c>
      <c r="Z22065">
        <v>32</v>
      </c>
      <c r="AA22065" s="1" t="s">
        <v>55</v>
      </c>
      <c r="AB22065">
        <v>1.88</v>
      </c>
    </row>
    <row r="22066" spans="1:28" x14ac:dyDescent="0.3">
      <c r="A22066" s="1" t="s">
        <v>22110</v>
      </c>
      <c r="B22066">
        <v>1.53782344243965</v>
      </c>
      <c r="C22066">
        <v>2.3497361555188331E-2</v>
      </c>
      <c r="D22066">
        <v>3.1945960442240131</v>
      </c>
      <c r="E22066">
        <v>0.25562125284358078</v>
      </c>
      <c r="F22066">
        <v>1.5540295429157649</v>
      </c>
      <c r="G22066">
        <v>0.18655759021497559</v>
      </c>
      <c r="H22066">
        <v>3.2865294497095658</v>
      </c>
      <c r="I22066">
        <v>0.74954078198455709</v>
      </c>
      <c r="J22066">
        <v>0.27135445263072411</v>
      </c>
      <c r="K22066">
        <v>0.98927257940085012</v>
      </c>
      <c r="L22066">
        <v>1.4039428520625921</v>
      </c>
      <c r="M22066">
        <v>0.99999352870006031</v>
      </c>
      <c r="N22066">
        <v>1.009971226743096</v>
      </c>
      <c r="O22066">
        <v>0.89585526193535681</v>
      </c>
      <c r="P22066">
        <v>0.65998335611557057</v>
      </c>
      <c r="Q22066">
        <v>0.55532707714109097</v>
      </c>
      <c r="R22066">
        <v>0.24142561597429141</v>
      </c>
      <c r="S22066">
        <v>1.5842328630683</v>
      </c>
      <c r="T22066">
        <v>0.86410559708148504</v>
      </c>
      <c r="U22066">
        <v>1.4469225820444671</v>
      </c>
      <c r="V22066">
        <v>12.90689059560852</v>
      </c>
      <c r="W22066">
        <v>0.82434594680497586</v>
      </c>
      <c r="X22066">
        <v>0.99999818429923859</v>
      </c>
      <c r="Y22066">
        <v>31</v>
      </c>
      <c r="Z22066">
        <v>32</v>
      </c>
      <c r="AA22066" s="1" t="s">
        <v>57</v>
      </c>
      <c r="AB22066">
        <v>1.88</v>
      </c>
    </row>
    <row r="22067" spans="1:28" x14ac:dyDescent="0.3">
      <c r="A22067" s="1" t="s">
        <v>22111</v>
      </c>
      <c r="B22067">
        <v>1.2858358586035661</v>
      </c>
      <c r="C22067">
        <v>8.9668709286175208E-2</v>
      </c>
      <c r="D22067">
        <v>3.9706689144154481</v>
      </c>
      <c r="E22067">
        <v>0.43400734775139138</v>
      </c>
      <c r="F22067">
        <v>2.0383695131416562</v>
      </c>
      <c r="G22067">
        <v>0.33531793216054312</v>
      </c>
      <c r="H22067">
        <v>2.7866896076738641</v>
      </c>
      <c r="I22067">
        <v>0.72937376542891885</v>
      </c>
      <c r="J22067">
        <v>0.24348891531796879</v>
      </c>
      <c r="K22067">
        <v>0.98736402309537996</v>
      </c>
      <c r="L22067">
        <v>1.348304520587249</v>
      </c>
      <c r="M22067">
        <v>0.99999998776693699</v>
      </c>
      <c r="N22067">
        <v>1.009290104888108</v>
      </c>
      <c r="O22067">
        <v>0.91770539027524367</v>
      </c>
      <c r="P22067">
        <v>1.532199249031345</v>
      </c>
      <c r="Q22067">
        <v>0.25438982070390859</v>
      </c>
      <c r="R22067">
        <v>0.28079798322682581</v>
      </c>
      <c r="S22067">
        <v>1.533998738688922</v>
      </c>
      <c r="T22067">
        <v>0.73492600481391612</v>
      </c>
      <c r="U22067">
        <v>1.154718715634008</v>
      </c>
      <c r="V22067">
        <v>12.90689059560852</v>
      </c>
      <c r="W22067">
        <v>0.74610363917883948</v>
      </c>
      <c r="X22067">
        <v>0.99981972591124979</v>
      </c>
      <c r="Y22067">
        <v>31</v>
      </c>
      <c r="Z22067">
        <v>32</v>
      </c>
      <c r="AA22067" s="1" t="s">
        <v>59</v>
      </c>
      <c r="AB22067">
        <v>1.88</v>
      </c>
    </row>
    <row r="22068" spans="1:28" x14ac:dyDescent="0.3">
      <c r="A22068" s="1" t="s">
        <v>22112</v>
      </c>
      <c r="B22068">
        <v>1.2803280845957119</v>
      </c>
      <c r="C22068">
        <v>-0.1158422920469491</v>
      </c>
      <c r="D22068">
        <v>4.3924587773468637</v>
      </c>
      <c r="E22068">
        <v>0.4427365516761036</v>
      </c>
      <c r="F22068">
        <v>2.3024054796690261</v>
      </c>
      <c r="G22068">
        <v>0.36061366884580581</v>
      </c>
      <c r="H22068">
        <v>2.822459136647034</v>
      </c>
      <c r="I22068">
        <v>0.75626312083643654</v>
      </c>
      <c r="J22068">
        <v>0.21134193960195991</v>
      </c>
      <c r="K22068">
        <v>0.98694292365189928</v>
      </c>
      <c r="L22068">
        <v>1.3978012662361281</v>
      </c>
      <c r="M22068">
        <v>0.99999235432219313</v>
      </c>
      <c r="N22068">
        <v>1.0105842613377389</v>
      </c>
      <c r="O22068">
        <v>0.90257837834762966</v>
      </c>
      <c r="P22068">
        <v>1.5345254739761891</v>
      </c>
      <c r="Q22068">
        <v>0.2447342355323425</v>
      </c>
      <c r="R22068">
        <v>0.30863995753575613</v>
      </c>
      <c r="S22068">
        <v>1.532665913033489</v>
      </c>
      <c r="T22068">
        <v>0.72786212247485882</v>
      </c>
      <c r="U22068">
        <v>1.122475792051175</v>
      </c>
      <c r="V22068">
        <v>12.90689059560852</v>
      </c>
      <c r="W22068">
        <v>0.72539171445321371</v>
      </c>
      <c r="X22068">
        <v>0.999962243424936</v>
      </c>
      <c r="Y22068">
        <v>31</v>
      </c>
      <c r="Z22068">
        <v>32</v>
      </c>
      <c r="AA22068" s="1" t="s">
        <v>61</v>
      </c>
      <c r="AB22068">
        <v>1.88</v>
      </c>
    </row>
    <row r="22069" spans="1:28" x14ac:dyDescent="0.3">
      <c r="A22069" s="1" t="s">
        <v>22113</v>
      </c>
      <c r="B22069">
        <v>1.3380631765465689</v>
      </c>
      <c r="C22069">
        <v>-9.0791783292978323E-2</v>
      </c>
      <c r="D22069">
        <v>4.4097709548969748</v>
      </c>
      <c r="E22069">
        <v>0.4209378752066234</v>
      </c>
      <c r="F22069">
        <v>2.192912568507404</v>
      </c>
      <c r="G22069">
        <v>0.34969256024738482</v>
      </c>
      <c r="H22069">
        <v>2.9184028746005231</v>
      </c>
      <c r="I22069">
        <v>0.76970779854019555</v>
      </c>
      <c r="J22069">
        <v>0.22754108201071269</v>
      </c>
      <c r="K22069">
        <v>0.98744314690871149</v>
      </c>
      <c r="L22069">
        <v>1.3976909044745141</v>
      </c>
      <c r="M22069">
        <v>0.99997522790588134</v>
      </c>
      <c r="N22069">
        <v>1.010530113203097</v>
      </c>
      <c r="O22069">
        <v>0.91434383206910708</v>
      </c>
      <c r="P22069">
        <v>1.5392065005487621</v>
      </c>
      <c r="Q22069">
        <v>0.27102904783851328</v>
      </c>
      <c r="R22069">
        <v>0.28337118279123169</v>
      </c>
      <c r="S22069">
        <v>1.543651919485272</v>
      </c>
      <c r="T22069">
        <v>0.74536572077083729</v>
      </c>
      <c r="U22069">
        <v>1.169578955521213</v>
      </c>
      <c r="V22069">
        <v>12.90689059560852</v>
      </c>
      <c r="W22069">
        <v>0.73744373432489752</v>
      </c>
      <c r="X22069">
        <v>0.99997286589575785</v>
      </c>
      <c r="Y22069">
        <v>31</v>
      </c>
      <c r="Z22069">
        <v>32</v>
      </c>
      <c r="AA22069" s="1" t="s">
        <v>63</v>
      </c>
      <c r="AB22069">
        <v>1.88</v>
      </c>
    </row>
    <row r="22070" spans="1:28" x14ac:dyDescent="0.3">
      <c r="A22070" s="1" t="s">
        <v>22114</v>
      </c>
      <c r="B22070">
        <v>1.566482808484968</v>
      </c>
      <c r="C22070">
        <v>3.3487716020556217E-2</v>
      </c>
      <c r="D22070">
        <v>3.3822201429768901</v>
      </c>
      <c r="E22070">
        <v>0.29869156391458779</v>
      </c>
      <c r="F22070">
        <v>1.5901470089966701</v>
      </c>
      <c r="G22070">
        <v>0.27159439594815699</v>
      </c>
      <c r="H22070">
        <v>3.7157876175096249</v>
      </c>
      <c r="I22070">
        <v>0.74954078198455709</v>
      </c>
      <c r="J22070">
        <v>0.28321638198369509</v>
      </c>
      <c r="K22070">
        <v>0.98744924521543886</v>
      </c>
      <c r="L22070">
        <v>1.402104128550262</v>
      </c>
      <c r="M22070">
        <v>0.99973563959662326</v>
      </c>
      <c r="N22070">
        <v>1.009835254312297</v>
      </c>
      <c r="O22070">
        <v>0.91602461117217537</v>
      </c>
      <c r="P22070">
        <v>0.3693745974827789</v>
      </c>
      <c r="Q22070">
        <v>0.46402748404350119</v>
      </c>
      <c r="R22070">
        <v>0.39566313939030728</v>
      </c>
      <c r="S22070">
        <v>1.6147257807203961</v>
      </c>
      <c r="T22070">
        <v>0.8354654711043179</v>
      </c>
      <c r="U22070">
        <v>1.477285412954519</v>
      </c>
      <c r="V22070">
        <v>12.90689059560852</v>
      </c>
      <c r="W22070">
        <v>0.81294276470824645</v>
      </c>
      <c r="X22070">
        <v>0.99939898415201767</v>
      </c>
      <c r="Y22070">
        <v>31</v>
      </c>
      <c r="Z22070">
        <v>33</v>
      </c>
      <c r="AA22070" s="1" t="s">
        <v>29</v>
      </c>
      <c r="AB22070">
        <v>1</v>
      </c>
    </row>
    <row r="22071" spans="1:28" x14ac:dyDescent="0.3">
      <c r="A22071" s="1" t="s">
        <v>22115</v>
      </c>
      <c r="B22071">
        <v>1.6594621581253799</v>
      </c>
      <c r="C22071">
        <v>-4.0792913001670428E-3</v>
      </c>
      <c r="D22071">
        <v>2.9889888833888469</v>
      </c>
      <c r="E22071">
        <v>0.23139083525011939</v>
      </c>
      <c r="F22071">
        <v>1.408446913896475</v>
      </c>
      <c r="G22071">
        <v>0.14937955248340251</v>
      </c>
      <c r="H22071">
        <v>4.1139181932037383</v>
      </c>
      <c r="I22071">
        <v>0.79491656923474341</v>
      </c>
      <c r="J22071">
        <v>0.26694494836788618</v>
      </c>
      <c r="K22071">
        <v>0.9862019812198628</v>
      </c>
      <c r="L22071">
        <v>1.461517754380151</v>
      </c>
      <c r="M22071">
        <v>0.99998971196966213</v>
      </c>
      <c r="N22071">
        <v>1.010865511645372</v>
      </c>
      <c r="O22071">
        <v>0.89249370372922043</v>
      </c>
      <c r="P22071">
        <v>0.61888600454661491</v>
      </c>
      <c r="Q22071">
        <v>0.61370064756699017</v>
      </c>
      <c r="R22071">
        <v>0.41645590465592869</v>
      </c>
      <c r="S22071">
        <v>1.6428340948435669</v>
      </c>
      <c r="T22071">
        <v>0.87952844187840162</v>
      </c>
      <c r="U22071">
        <v>1.5883527200740779</v>
      </c>
      <c r="V22071">
        <v>12.90689059560852</v>
      </c>
      <c r="W22071">
        <v>0.83289095074065311</v>
      </c>
      <c r="X22071">
        <v>0.9999669447433982</v>
      </c>
      <c r="Y22071">
        <v>31</v>
      </c>
      <c r="Z22071">
        <v>33</v>
      </c>
      <c r="AA22071" s="1" t="s">
        <v>31</v>
      </c>
      <c r="AB22071">
        <v>1</v>
      </c>
    </row>
    <row r="22072" spans="1:28" x14ac:dyDescent="0.3">
      <c r="A22072" s="1" t="s">
        <v>22116</v>
      </c>
      <c r="B22072">
        <v>1.3782805248509991</v>
      </c>
      <c r="C22072">
        <v>6.5231514743413932E-2</v>
      </c>
      <c r="D22072">
        <v>4.1065749874277682</v>
      </c>
      <c r="E22072">
        <v>0.40868731175853651</v>
      </c>
      <c r="F22072">
        <v>2.1242227208917401</v>
      </c>
      <c r="G22072">
        <v>0.34713883721851269</v>
      </c>
      <c r="H22072">
        <v>2.9051999306914</v>
      </c>
      <c r="I22072">
        <v>0.77306896796613522</v>
      </c>
      <c r="J22072">
        <v>0.23481254627984</v>
      </c>
      <c r="K22072">
        <v>0.98724996819289568</v>
      </c>
      <c r="L22072">
        <v>1.4036954336211309</v>
      </c>
      <c r="M22072">
        <v>0.99990309973943003</v>
      </c>
      <c r="N22072">
        <v>1.010378392548837</v>
      </c>
      <c r="O22072">
        <v>0.91602461117217537</v>
      </c>
      <c r="P22072">
        <v>0.78508690726842389</v>
      </c>
      <c r="Q22072">
        <v>0.28620369555818898</v>
      </c>
      <c r="R22072">
        <v>0.33685072234414432</v>
      </c>
      <c r="S22072">
        <v>1.538043817008754</v>
      </c>
      <c r="T22072">
        <v>0.7550046975354856</v>
      </c>
      <c r="U22072">
        <v>1.248896429487125</v>
      </c>
      <c r="V22072">
        <v>12.90689059560852</v>
      </c>
      <c r="W22072">
        <v>0.75088535878154672</v>
      </c>
      <c r="X22072">
        <v>0.9998487224990148</v>
      </c>
      <c r="Y22072">
        <v>31</v>
      </c>
      <c r="Z22072">
        <v>33</v>
      </c>
      <c r="AA22072" s="1" t="s">
        <v>33</v>
      </c>
      <c r="AB22072">
        <v>1</v>
      </c>
    </row>
    <row r="22073" spans="1:28" x14ac:dyDescent="0.3">
      <c r="A22073" s="1" t="s">
        <v>22117</v>
      </c>
      <c r="B22073">
        <v>1.5979111586470289</v>
      </c>
      <c r="C22073">
        <v>6.0273374608748043E-3</v>
      </c>
      <c r="D22073">
        <v>3.640058087144753</v>
      </c>
      <c r="E22073">
        <v>0.31861681684823878</v>
      </c>
      <c r="F22073">
        <v>1.8436765358652909</v>
      </c>
      <c r="G22073">
        <v>0.32849006612940068</v>
      </c>
      <c r="H22073">
        <v>3.1846392725473009</v>
      </c>
      <c r="I22073">
        <v>0.83357001763305016</v>
      </c>
      <c r="J22073">
        <v>0.25828730813169998</v>
      </c>
      <c r="K22073">
        <v>0.98630373247395275</v>
      </c>
      <c r="L22073">
        <v>1.4514767267119739</v>
      </c>
      <c r="M22073">
        <v>0.99999108207878473</v>
      </c>
      <c r="N22073">
        <v>1.0113348698592231</v>
      </c>
      <c r="O22073">
        <v>0.9277900648936529</v>
      </c>
      <c r="P22073">
        <v>0.92815952152827808</v>
      </c>
      <c r="Q22073">
        <v>0.42625804682057389</v>
      </c>
      <c r="R22073">
        <v>0.1390749165955435</v>
      </c>
      <c r="S22073">
        <v>1.5766969981360319</v>
      </c>
      <c r="T22073">
        <v>0.82168015374022652</v>
      </c>
      <c r="U22073">
        <v>1.506511400308755</v>
      </c>
      <c r="V22073">
        <v>12.90689059560852</v>
      </c>
      <c r="W22073">
        <v>0.79560350988320816</v>
      </c>
      <c r="X22073">
        <v>0.99999959369002878</v>
      </c>
      <c r="Y22073">
        <v>31</v>
      </c>
      <c r="Z22073">
        <v>33</v>
      </c>
      <c r="AA22073" s="1" t="s">
        <v>35</v>
      </c>
      <c r="AB22073">
        <v>1</v>
      </c>
    </row>
    <row r="22074" spans="1:28" x14ac:dyDescent="0.3">
      <c r="A22074" s="1" t="s">
        <v>22118</v>
      </c>
      <c r="B22074">
        <v>1.7482486048916721</v>
      </c>
      <c r="C22074">
        <v>-1.185742806324486E-2</v>
      </c>
      <c r="D22074">
        <v>3.234611054291229</v>
      </c>
      <c r="E22074">
        <v>0.22751896961205151</v>
      </c>
      <c r="F22074">
        <v>1.4874830804065799</v>
      </c>
      <c r="G22074">
        <v>0.19694623216583021</v>
      </c>
      <c r="H22074">
        <v>4.4973500850376711</v>
      </c>
      <c r="I22074">
        <v>0.81004183165147203</v>
      </c>
      <c r="J22074">
        <v>0.28024986442072303</v>
      </c>
      <c r="K22074">
        <v>0.98745016129716723</v>
      </c>
      <c r="L22074">
        <v>1.475365615885609</v>
      </c>
      <c r="M22074">
        <v>0.99982676066222087</v>
      </c>
      <c r="N22074">
        <v>1.011151620076207</v>
      </c>
      <c r="O22074">
        <v>0.90425915745069796</v>
      </c>
      <c r="P22074">
        <v>0.73911506013301786</v>
      </c>
      <c r="Q22074">
        <v>0.62359264107349199</v>
      </c>
      <c r="R22074">
        <v>0.39593981699007402</v>
      </c>
      <c r="S22074">
        <v>1.6683465333005969</v>
      </c>
      <c r="T22074">
        <v>0.88194709305648089</v>
      </c>
      <c r="U22074">
        <v>1.685404070440641</v>
      </c>
      <c r="V22074">
        <v>12.90689059560852</v>
      </c>
      <c r="W22074">
        <v>0.83354960640868769</v>
      </c>
      <c r="X22074">
        <v>0.99997721750807189</v>
      </c>
      <c r="Y22074">
        <v>31</v>
      </c>
      <c r="Z22074">
        <v>33</v>
      </c>
      <c r="AA22074" s="1" t="s">
        <v>37</v>
      </c>
      <c r="AB22074">
        <v>1</v>
      </c>
    </row>
    <row r="22075" spans="1:28" x14ac:dyDescent="0.3">
      <c r="A22075" s="1" t="s">
        <v>22119</v>
      </c>
      <c r="B22075">
        <v>1.419157939764873</v>
      </c>
      <c r="C22075">
        <v>-9.4438023406320681E-2</v>
      </c>
      <c r="D22075">
        <v>4.5739768366761346</v>
      </c>
      <c r="E22075">
        <v>0.39977858368496461</v>
      </c>
      <c r="F22075">
        <v>2.240532391723387</v>
      </c>
      <c r="G22075">
        <v>0.37347085686239578</v>
      </c>
      <c r="H22075">
        <v>2.9304487055128212</v>
      </c>
      <c r="I22075">
        <v>0.81172241636444187</v>
      </c>
      <c r="J22075">
        <v>0.21611711593082039</v>
      </c>
      <c r="K22075">
        <v>0.98580918676228291</v>
      </c>
      <c r="L22075">
        <v>1.4604863668943131</v>
      </c>
      <c r="M22075">
        <v>0.99994175760386128</v>
      </c>
      <c r="N22075">
        <v>1.0117382954722729</v>
      </c>
      <c r="O22075">
        <v>0.90089759924456148</v>
      </c>
      <c r="P22075">
        <v>0.62254831808727906</v>
      </c>
      <c r="Q22075">
        <v>0.29809091136656107</v>
      </c>
      <c r="R22075">
        <v>0.34401369526854242</v>
      </c>
      <c r="S22075">
        <v>1.545030845892289</v>
      </c>
      <c r="T22075">
        <v>0.76192626518102446</v>
      </c>
      <c r="U22075">
        <v>1.271218675937454</v>
      </c>
      <c r="V22075">
        <v>12.90689059560852</v>
      </c>
      <c r="W22075">
        <v>0.73571612568165146</v>
      </c>
      <c r="X22075">
        <v>0.99998783768236443</v>
      </c>
      <c r="Y22075">
        <v>31</v>
      </c>
      <c r="Z22075">
        <v>33</v>
      </c>
      <c r="AA22075" s="1" t="s">
        <v>39</v>
      </c>
      <c r="AB22075">
        <v>1</v>
      </c>
    </row>
    <row r="22076" spans="1:28" x14ac:dyDescent="0.3">
      <c r="A22076" s="1" t="s">
        <v>22120</v>
      </c>
      <c r="B22076">
        <v>1.3891589949078751</v>
      </c>
      <c r="C22076">
        <v>-5.2730454864896359E-2</v>
      </c>
      <c r="D22076">
        <v>4.1535487893457592</v>
      </c>
      <c r="E22076">
        <v>0.4038311436992098</v>
      </c>
      <c r="F22076">
        <v>2.1639300993790469</v>
      </c>
      <c r="G22076">
        <v>0.35863641515955391</v>
      </c>
      <c r="H22076">
        <v>2.920642092506319</v>
      </c>
      <c r="I22076">
        <v>0.81172241636444187</v>
      </c>
      <c r="J22076">
        <v>0.2253735451186247</v>
      </c>
      <c r="K22076">
        <v>0.98738459320496308</v>
      </c>
      <c r="L22076">
        <v>1.4291948022813781</v>
      </c>
      <c r="M22076">
        <v>0.99999900912167983</v>
      </c>
      <c r="N22076">
        <v>1.011113863936373</v>
      </c>
      <c r="O22076">
        <v>0.92442850668751642</v>
      </c>
      <c r="P22076">
        <v>1.1618030121215801</v>
      </c>
      <c r="Q22076">
        <v>0.29266704188761739</v>
      </c>
      <c r="R22076">
        <v>0.36363867388678561</v>
      </c>
      <c r="S22076">
        <v>1.5443463839658469</v>
      </c>
      <c r="T22076">
        <v>0.75878679091340184</v>
      </c>
      <c r="U22076">
        <v>1.242933042933182</v>
      </c>
      <c r="V22076">
        <v>12.90689059560852</v>
      </c>
      <c r="W22076">
        <v>0.74853541711298843</v>
      </c>
      <c r="X22076">
        <v>0.99978508579629111</v>
      </c>
      <c r="Y22076">
        <v>31</v>
      </c>
      <c r="Z22076">
        <v>33</v>
      </c>
      <c r="AA22076" s="1" t="s">
        <v>41</v>
      </c>
      <c r="AB22076">
        <v>1</v>
      </c>
    </row>
    <row r="22077" spans="1:28" x14ac:dyDescent="0.3">
      <c r="A22077" s="1" t="s">
        <v>22121</v>
      </c>
      <c r="B22077">
        <v>1.3668132208402171</v>
      </c>
      <c r="C22077">
        <v>4.409151903453834E-2</v>
      </c>
      <c r="D22077">
        <v>3.9138446691666919</v>
      </c>
      <c r="E22077">
        <v>0.40666874407160902</v>
      </c>
      <c r="F22077">
        <v>2.0092517900386051</v>
      </c>
      <c r="G22077">
        <v>0.3328120995000915</v>
      </c>
      <c r="H22077">
        <v>2.9312048926724161</v>
      </c>
      <c r="I22077">
        <v>0.75458253612346671</v>
      </c>
      <c r="J22077">
        <v>0.26051260666775738</v>
      </c>
      <c r="K22077">
        <v>0.98740387148368924</v>
      </c>
      <c r="L22077">
        <v>1.356828256577066</v>
      </c>
      <c r="M22077">
        <v>0.99999998776693699</v>
      </c>
      <c r="N22077">
        <v>1.00956293208488</v>
      </c>
      <c r="O22077">
        <v>0.92442850668751642</v>
      </c>
      <c r="P22077">
        <v>0.81861377176192707</v>
      </c>
      <c r="Q22077">
        <v>0.28887558284028109</v>
      </c>
      <c r="R22077">
        <v>0.30434201261073729</v>
      </c>
      <c r="S22077">
        <v>1.5408166108623791</v>
      </c>
      <c r="T22077">
        <v>0.75657946758966954</v>
      </c>
      <c r="U22077">
        <v>1.250171473260443</v>
      </c>
      <c r="V22077">
        <v>12.90689059560852</v>
      </c>
      <c r="W22077">
        <v>0.75857302523191639</v>
      </c>
      <c r="X22077">
        <v>0.99994865854607695</v>
      </c>
      <c r="Y22077">
        <v>31</v>
      </c>
      <c r="Z22077">
        <v>33</v>
      </c>
      <c r="AA22077" s="1" t="s">
        <v>43</v>
      </c>
      <c r="AB22077">
        <v>1</v>
      </c>
    </row>
    <row r="22078" spans="1:28" x14ac:dyDescent="0.3">
      <c r="A22078" s="1" t="s">
        <v>22122</v>
      </c>
      <c r="B22078">
        <v>1.656396164669329</v>
      </c>
      <c r="C22078">
        <v>2.245598858676701E-2</v>
      </c>
      <c r="D22078">
        <v>3.7783669151764858</v>
      </c>
      <c r="E22078">
        <v>0.29634615735769088</v>
      </c>
      <c r="F22078">
        <v>1.833944369866702</v>
      </c>
      <c r="G22078">
        <v>0.31730937863416903</v>
      </c>
      <c r="H22078">
        <v>3.388045917596969</v>
      </c>
      <c r="I22078">
        <v>0.85037586476274862</v>
      </c>
      <c r="J22078">
        <v>0.25709027813050123</v>
      </c>
      <c r="K22078">
        <v>0.98738393319962303</v>
      </c>
      <c r="L22078">
        <v>1.4841012737484189</v>
      </c>
      <c r="M22078">
        <v>0.9999681815695296</v>
      </c>
      <c r="N22078">
        <v>1.0117973720882569</v>
      </c>
      <c r="O22078">
        <v>0.90930149475990241</v>
      </c>
      <c r="P22078">
        <v>0.8391224234615966</v>
      </c>
      <c r="Q22078">
        <v>0.46841780405952188</v>
      </c>
      <c r="R22078">
        <v>6.1414232003445528E-2</v>
      </c>
      <c r="S22078">
        <v>1.5870928115731</v>
      </c>
      <c r="T22078">
        <v>0.8370657170547382</v>
      </c>
      <c r="U22078">
        <v>1.557190005153124</v>
      </c>
      <c r="V22078">
        <v>12.90689059560852</v>
      </c>
      <c r="W22078">
        <v>0.80470020492394578</v>
      </c>
      <c r="X22078">
        <v>0.99999735217640617</v>
      </c>
      <c r="Y22078">
        <v>31</v>
      </c>
      <c r="Z22078">
        <v>33</v>
      </c>
      <c r="AA22078" s="1" t="s">
        <v>45</v>
      </c>
      <c r="AB22078">
        <v>1</v>
      </c>
    </row>
    <row r="22079" spans="1:28" x14ac:dyDescent="0.3">
      <c r="A22079" s="1" t="s">
        <v>22123</v>
      </c>
      <c r="B22079">
        <v>1.52393018510561</v>
      </c>
      <c r="C22079">
        <v>-1.939910272747003E-2</v>
      </c>
      <c r="D22079">
        <v>3.6648598206820759</v>
      </c>
      <c r="E22079">
        <v>0.34580580272362638</v>
      </c>
      <c r="F22079">
        <v>1.8114646693030729</v>
      </c>
      <c r="G22079">
        <v>0.29652553579842339</v>
      </c>
      <c r="H22079">
        <v>3.43893858393223</v>
      </c>
      <c r="I22079">
        <v>0.76634662911425577</v>
      </c>
      <c r="J22079">
        <v>0.29262976322103912</v>
      </c>
      <c r="K22079">
        <v>0.9863227692975185</v>
      </c>
      <c r="L22079">
        <v>1.389935161827716</v>
      </c>
      <c r="M22079">
        <v>0.99994831469210821</v>
      </c>
      <c r="N22079">
        <v>1.0100038414527011</v>
      </c>
      <c r="O22079">
        <v>0.9109822738629707</v>
      </c>
      <c r="P22079">
        <v>1.151367445276642</v>
      </c>
      <c r="Q22079">
        <v>0.37898846974560102</v>
      </c>
      <c r="R22079">
        <v>0.27360920725526328</v>
      </c>
      <c r="S22079">
        <v>1.592514925181804</v>
      </c>
      <c r="T22079">
        <v>0.80231421653296464</v>
      </c>
      <c r="U22079">
        <v>1.4183322771027</v>
      </c>
      <c r="V22079">
        <v>12.90689059560852</v>
      </c>
      <c r="W22079">
        <v>0.79337702585668113</v>
      </c>
      <c r="X22079">
        <v>0.99999357531470545</v>
      </c>
      <c r="Y22079">
        <v>31</v>
      </c>
      <c r="Z22079">
        <v>33</v>
      </c>
      <c r="AA22079" s="1" t="s">
        <v>47</v>
      </c>
      <c r="AB22079">
        <v>1</v>
      </c>
    </row>
    <row r="22080" spans="1:28" x14ac:dyDescent="0.3">
      <c r="A22080" s="1" t="s">
        <v>22124</v>
      </c>
      <c r="B22080">
        <v>1.691935604089267</v>
      </c>
      <c r="C22080">
        <v>-2.8964494484615688E-3</v>
      </c>
      <c r="D22080">
        <v>3.253269337735623</v>
      </c>
      <c r="E22080">
        <v>0.25497685270278853</v>
      </c>
      <c r="F22080">
        <v>1.5409705838015251</v>
      </c>
      <c r="G22080">
        <v>0.20002770793570671</v>
      </c>
      <c r="H22080">
        <v>4.0932587999117009</v>
      </c>
      <c r="I22080">
        <v>0.78651364566989401</v>
      </c>
      <c r="J22080">
        <v>0.29178103037306391</v>
      </c>
      <c r="K22080">
        <v>0.98800420038169567</v>
      </c>
      <c r="L22080">
        <v>1.4393062584720271</v>
      </c>
      <c r="M22080">
        <v>0.99997738094852373</v>
      </c>
      <c r="N22080">
        <v>1.0105463597313209</v>
      </c>
      <c r="O22080">
        <v>0.90762071565683433</v>
      </c>
      <c r="P22080">
        <v>0.50902737085164507</v>
      </c>
      <c r="Q22080">
        <v>0.55680984750701912</v>
      </c>
      <c r="R22080">
        <v>0.26522127702709658</v>
      </c>
      <c r="S22080">
        <v>1.649554814303356</v>
      </c>
      <c r="T22080">
        <v>0.86452216815246719</v>
      </c>
      <c r="U22080">
        <v>1.616346206374325</v>
      </c>
      <c r="V22080">
        <v>12.90689059560852</v>
      </c>
      <c r="W22080">
        <v>0.83442352677101717</v>
      </c>
      <c r="X22080">
        <v>0.99997203663908918</v>
      </c>
      <c r="Y22080">
        <v>31</v>
      </c>
      <c r="Z22080">
        <v>33</v>
      </c>
      <c r="AA22080" s="1" t="s">
        <v>49</v>
      </c>
      <c r="AB22080">
        <v>1</v>
      </c>
    </row>
    <row r="22081" spans="1:28" x14ac:dyDescent="0.3">
      <c r="A22081" s="1" t="s">
        <v>22125</v>
      </c>
      <c r="B22081">
        <v>1.3855061030963669</v>
      </c>
      <c r="C22081">
        <v>8.5699774844126608E-2</v>
      </c>
      <c r="D22081">
        <v>4.3839186976557336</v>
      </c>
      <c r="E22081">
        <v>0.40771251683825038</v>
      </c>
      <c r="F22081">
        <v>2.1855030099153212</v>
      </c>
      <c r="G22081">
        <v>0.3644727323308431</v>
      </c>
      <c r="H22081">
        <v>2.8983434499564318</v>
      </c>
      <c r="I22081">
        <v>0.80163890808662286</v>
      </c>
      <c r="J22081">
        <v>0.22288630474956889</v>
      </c>
      <c r="K22081">
        <v>0.98744685256416831</v>
      </c>
      <c r="L22081">
        <v>1.4309856923513571</v>
      </c>
      <c r="M22081">
        <v>0.99998667815351816</v>
      </c>
      <c r="N22081">
        <v>1.0109519424540441</v>
      </c>
      <c r="O22081">
        <v>0.90089759924456148</v>
      </c>
      <c r="P22081">
        <v>0.41222959274287518</v>
      </c>
      <c r="Q22081">
        <v>0.28751658677022701</v>
      </c>
      <c r="R22081">
        <v>0.32949319556557838</v>
      </c>
      <c r="S22081">
        <v>1.538928708991782</v>
      </c>
      <c r="T22081">
        <v>0.75576565014134922</v>
      </c>
      <c r="U22081">
        <v>1.250216274453622</v>
      </c>
      <c r="V22081">
        <v>12.90689059560852</v>
      </c>
      <c r="W22081">
        <v>0.74381657698601511</v>
      </c>
      <c r="X22081">
        <v>0.99999942580632517</v>
      </c>
      <c r="Y22081">
        <v>31</v>
      </c>
      <c r="Z22081">
        <v>33</v>
      </c>
      <c r="AA22081" s="1" t="s">
        <v>51</v>
      </c>
      <c r="AB22081">
        <v>1</v>
      </c>
    </row>
    <row r="22082" spans="1:28" x14ac:dyDescent="0.3">
      <c r="A22082" s="1" t="s">
        <v>22126</v>
      </c>
      <c r="B22082">
        <v>1.495920002016047</v>
      </c>
      <c r="C22082">
        <v>-1.247068925751549E-2</v>
      </c>
      <c r="D22082">
        <v>3.2383487628831991</v>
      </c>
      <c r="E22082">
        <v>0.30697024344897378</v>
      </c>
      <c r="F22082">
        <v>1.5082281144964049</v>
      </c>
      <c r="G22082">
        <v>0.2138702369558704</v>
      </c>
      <c r="H22082">
        <v>3.9515213489952261</v>
      </c>
      <c r="I22082">
        <v>0.71256791829922017</v>
      </c>
      <c r="J22082">
        <v>0.27902135836517628</v>
      </c>
      <c r="K22082">
        <v>0.9867861718083345</v>
      </c>
      <c r="L22082">
        <v>1.3928061480598071</v>
      </c>
      <c r="M22082">
        <v>0.99999851979888521</v>
      </c>
      <c r="N22082">
        <v>1.0096392331156081</v>
      </c>
      <c r="O22082">
        <v>0.87400513359547005</v>
      </c>
      <c r="P22082">
        <v>0.82400881764328004</v>
      </c>
      <c r="Q22082">
        <v>0.44783799916099459</v>
      </c>
      <c r="R22082">
        <v>0.36866641690062912</v>
      </c>
      <c r="S22082">
        <v>1.6272874217007789</v>
      </c>
      <c r="T22082">
        <v>0.8297793273381191</v>
      </c>
      <c r="U22082">
        <v>1.4058802555630561</v>
      </c>
      <c r="V22082">
        <v>12.90689059560852</v>
      </c>
      <c r="W22082">
        <v>0.79318185204616343</v>
      </c>
      <c r="X22082">
        <v>0.99971330841764305</v>
      </c>
      <c r="Y22082">
        <v>31</v>
      </c>
      <c r="Z22082">
        <v>33</v>
      </c>
      <c r="AA22082" s="1" t="s">
        <v>53</v>
      </c>
      <c r="AB22082">
        <v>1</v>
      </c>
    </row>
    <row r="22083" spans="1:28" x14ac:dyDescent="0.3">
      <c r="A22083" s="1" t="s">
        <v>22127</v>
      </c>
      <c r="B22083">
        <v>1.432376739453264</v>
      </c>
      <c r="C22083">
        <v>-4.148940716591687E-2</v>
      </c>
      <c r="D22083">
        <v>3.7684213311921448</v>
      </c>
      <c r="E22083">
        <v>0.39385078210318047</v>
      </c>
      <c r="F22083">
        <v>2.0600833056693961</v>
      </c>
      <c r="G22083">
        <v>0.34493013886263219</v>
      </c>
      <c r="H22083">
        <v>3.0230135289207491</v>
      </c>
      <c r="I22083">
        <v>0.7814718915309844</v>
      </c>
      <c r="J22083">
        <v>0.25585972641447308</v>
      </c>
      <c r="K22083">
        <v>0.98657194822970662</v>
      </c>
      <c r="L22083">
        <v>1.392471340342665</v>
      </c>
      <c r="M22083">
        <v>0.99999558385979403</v>
      </c>
      <c r="N22083">
        <v>1.0101287976453519</v>
      </c>
      <c r="O22083">
        <v>0.93283240220285746</v>
      </c>
      <c r="P22083">
        <v>0.96927635721420802</v>
      </c>
      <c r="Q22083">
        <v>0.30630082846387691</v>
      </c>
      <c r="R22083">
        <v>0.37363180306231608</v>
      </c>
      <c r="S22083">
        <v>1.552369638617245</v>
      </c>
      <c r="T22083">
        <v>0.76649115750561125</v>
      </c>
      <c r="U22083">
        <v>1.318029540820852</v>
      </c>
      <c r="V22083">
        <v>12.90689059560852</v>
      </c>
      <c r="W22083">
        <v>0.75820833425544354</v>
      </c>
      <c r="X22083">
        <v>0.9999783284849888</v>
      </c>
      <c r="Y22083">
        <v>31</v>
      </c>
      <c r="Z22083">
        <v>33</v>
      </c>
      <c r="AA22083" s="1" t="s">
        <v>55</v>
      </c>
      <c r="AB22083">
        <v>1</v>
      </c>
    </row>
    <row r="22084" spans="1:28" x14ac:dyDescent="0.3">
      <c r="A22084" s="1" t="s">
        <v>22128</v>
      </c>
      <c r="B22084">
        <v>1.595736423695965</v>
      </c>
      <c r="C22084">
        <v>-1.0466114880949281E-2</v>
      </c>
      <c r="D22084">
        <v>3.1043002221638081</v>
      </c>
      <c r="E22084">
        <v>0.2749146127304537</v>
      </c>
      <c r="F22084">
        <v>1.4833635782866501</v>
      </c>
      <c r="G22084">
        <v>0.15547770098803759</v>
      </c>
      <c r="H22084">
        <v>4.4198088224471421</v>
      </c>
      <c r="I22084">
        <v>0.7360961042807983</v>
      </c>
      <c r="J22084">
        <v>0.28742412773059012</v>
      </c>
      <c r="K22084">
        <v>0.98850600409396594</v>
      </c>
      <c r="L22084">
        <v>1.406576790732442</v>
      </c>
      <c r="M22084">
        <v>0.99996025441370817</v>
      </c>
      <c r="N22084">
        <v>1.0098134870656319</v>
      </c>
      <c r="O22084">
        <v>0.88408980821387928</v>
      </c>
      <c r="P22084">
        <v>1.029238783658514</v>
      </c>
      <c r="Q22084">
        <v>0.51249747999756834</v>
      </c>
      <c r="R22084">
        <v>0.36698349905629157</v>
      </c>
      <c r="S22084">
        <v>1.6495093427270131</v>
      </c>
      <c r="T22084">
        <v>0.85147091340425551</v>
      </c>
      <c r="U22084">
        <v>1.510026046163444</v>
      </c>
      <c r="V22084">
        <v>12.90689059560852</v>
      </c>
      <c r="W22084">
        <v>0.81768696137923302</v>
      </c>
      <c r="X22084">
        <v>0.99996974473771871</v>
      </c>
      <c r="Y22084">
        <v>31</v>
      </c>
      <c r="Z22084">
        <v>33</v>
      </c>
      <c r="AA22084" s="1" t="s">
        <v>57</v>
      </c>
      <c r="AB22084">
        <v>1</v>
      </c>
    </row>
    <row r="22085" spans="1:28" x14ac:dyDescent="0.3">
      <c r="A22085" s="1" t="s">
        <v>22129</v>
      </c>
      <c r="B22085">
        <v>1.3693926842902711</v>
      </c>
      <c r="C22085">
        <v>2.690586543975737E-2</v>
      </c>
      <c r="D22085">
        <v>3.967876477203633</v>
      </c>
      <c r="E22085">
        <v>0.4072090664426572</v>
      </c>
      <c r="F22085">
        <v>2.0725400172526669</v>
      </c>
      <c r="G22085">
        <v>0.34887586007797022</v>
      </c>
      <c r="H22085">
        <v>2.916864145650071</v>
      </c>
      <c r="I22085">
        <v>0.78819423038286385</v>
      </c>
      <c r="J22085">
        <v>0.23366044872531891</v>
      </c>
      <c r="K22085">
        <v>0.98740706714145698</v>
      </c>
      <c r="L22085">
        <v>1.400301523104081</v>
      </c>
      <c r="M22085">
        <v>0.99998971196966213</v>
      </c>
      <c r="N22085">
        <v>1.010259073815738</v>
      </c>
      <c r="O22085">
        <v>0.91770539027524367</v>
      </c>
      <c r="P22085">
        <v>0.65303047254353319</v>
      </c>
      <c r="Q22085">
        <v>0.28809716977818128</v>
      </c>
      <c r="R22085">
        <v>0.23340262943875559</v>
      </c>
      <c r="S22085">
        <v>1.540613351668296</v>
      </c>
      <c r="T22085">
        <v>0.75615831116128118</v>
      </c>
      <c r="U22085">
        <v>1.2366145696978761</v>
      </c>
      <c r="V22085">
        <v>12.90689059560852</v>
      </c>
      <c r="W22085">
        <v>0.75543071568787756</v>
      </c>
      <c r="X22085">
        <v>0.99989701259593833</v>
      </c>
      <c r="Y22085">
        <v>31</v>
      </c>
      <c r="Z22085">
        <v>33</v>
      </c>
      <c r="AA22085" s="1" t="s">
        <v>59</v>
      </c>
      <c r="AB22085">
        <v>1</v>
      </c>
    </row>
    <row r="22086" spans="1:28" x14ac:dyDescent="0.3">
      <c r="A22086" s="1" t="s">
        <v>22130</v>
      </c>
      <c r="B22086">
        <v>1.404331187048905</v>
      </c>
      <c r="C22086">
        <v>-8.4123306648145935E-2</v>
      </c>
      <c r="D22086">
        <v>4.4745227731118131</v>
      </c>
      <c r="E22086">
        <v>0.4006023117384766</v>
      </c>
      <c r="F22086">
        <v>2.218858082103043</v>
      </c>
      <c r="G22086">
        <v>0.36507491174223899</v>
      </c>
      <c r="H22086">
        <v>2.8759479868353242</v>
      </c>
      <c r="I22086">
        <v>0.80163890808662286</v>
      </c>
      <c r="J22086">
        <v>0.2178327788056261</v>
      </c>
      <c r="K22086">
        <v>0.98730083657783241</v>
      </c>
      <c r="L22086">
        <v>1.455791853036998</v>
      </c>
      <c r="M22086">
        <v>0.99999969417340639</v>
      </c>
      <c r="N22086">
        <v>1.0116415737015929</v>
      </c>
      <c r="O22086">
        <v>0.89585526193535681</v>
      </c>
      <c r="P22086">
        <v>0.24324195872173249</v>
      </c>
      <c r="Q22086">
        <v>0.29714165287375799</v>
      </c>
      <c r="R22086">
        <v>0.30476644066654562</v>
      </c>
      <c r="S22086">
        <v>1.536985247517896</v>
      </c>
      <c r="T22086">
        <v>0.76128936260199542</v>
      </c>
      <c r="U22086">
        <v>1.260855598297187</v>
      </c>
      <c r="V22086">
        <v>12.90689059560852</v>
      </c>
      <c r="W22086">
        <v>0.74159800852957225</v>
      </c>
      <c r="X22086">
        <v>0.99999998951075542</v>
      </c>
      <c r="Y22086">
        <v>31</v>
      </c>
      <c r="Z22086">
        <v>33</v>
      </c>
      <c r="AA22086" s="1" t="s">
        <v>61</v>
      </c>
      <c r="AB22086">
        <v>1</v>
      </c>
    </row>
    <row r="22087" spans="1:28" x14ac:dyDescent="0.3">
      <c r="A22087" s="1" t="s">
        <v>22131</v>
      </c>
      <c r="B22087">
        <v>1.3773351563576479</v>
      </c>
      <c r="C22087">
        <v>-0.1176405725518324</v>
      </c>
      <c r="D22087">
        <v>4.4506441098135321</v>
      </c>
      <c r="E22087">
        <v>0.41044564875761258</v>
      </c>
      <c r="F22087">
        <v>2.1985923391222562</v>
      </c>
      <c r="G22087">
        <v>0.35779627712576711</v>
      </c>
      <c r="H22087">
        <v>2.87608110503961</v>
      </c>
      <c r="I22087">
        <v>0.78315247624395434</v>
      </c>
      <c r="J22087">
        <v>0.22892420557732679</v>
      </c>
      <c r="K22087">
        <v>0.98644558637610524</v>
      </c>
      <c r="L22087">
        <v>1.421782145392638</v>
      </c>
      <c r="M22087">
        <v>0.99998325287211476</v>
      </c>
      <c r="N22087">
        <v>1.0106924980006771</v>
      </c>
      <c r="O22087">
        <v>0.91434383206910708</v>
      </c>
      <c r="P22087">
        <v>1.021042303399057</v>
      </c>
      <c r="Q22087">
        <v>0.28403101104020712</v>
      </c>
      <c r="R22087">
        <v>0.35946665556355839</v>
      </c>
      <c r="S22087">
        <v>1.534830458781633</v>
      </c>
      <c r="T22087">
        <v>0.75362984863731253</v>
      </c>
      <c r="U22087">
        <v>1.2416027422962821</v>
      </c>
      <c r="V22087">
        <v>12.90689059560852</v>
      </c>
      <c r="W22087">
        <v>0.74506940076621009</v>
      </c>
      <c r="X22087">
        <v>0.99999702726509487</v>
      </c>
      <c r="Y22087">
        <v>31</v>
      </c>
      <c r="Z22087">
        <v>33</v>
      </c>
      <c r="AA22087" s="1" t="s">
        <v>63</v>
      </c>
      <c r="AB22087">
        <v>1</v>
      </c>
    </row>
    <row r="22088" spans="1:28" x14ac:dyDescent="0.3">
      <c r="A22088" s="1" t="s">
        <v>22132</v>
      </c>
      <c r="B22088">
        <v>1.5332430773179979</v>
      </c>
      <c r="C22088">
        <v>7.883224362781327E-3</v>
      </c>
      <c r="D22088">
        <v>3.3552832025757828</v>
      </c>
      <c r="E22088">
        <v>0.29472276371797529</v>
      </c>
      <c r="F22088">
        <v>1.5064439315458811</v>
      </c>
      <c r="G22088">
        <v>0.19292329943078701</v>
      </c>
      <c r="H22088">
        <v>4.3112311205997811</v>
      </c>
      <c r="I22088">
        <v>0.73777668899376814</v>
      </c>
      <c r="J22088">
        <v>0.28236677808664817</v>
      </c>
      <c r="K22088">
        <v>0.98816385745853941</v>
      </c>
      <c r="L22088">
        <v>1.391606601904682</v>
      </c>
      <c r="M22088">
        <v>0.99995741628913248</v>
      </c>
      <c r="N22088">
        <v>1.0098842188536521</v>
      </c>
      <c r="O22088">
        <v>0.89081292462615214</v>
      </c>
      <c r="P22088">
        <v>1.1855368514302711</v>
      </c>
      <c r="Q22088">
        <v>0.47164147048712701</v>
      </c>
      <c r="R22088">
        <v>0.41035250475612939</v>
      </c>
      <c r="S22088">
        <v>1.6479743238123989</v>
      </c>
      <c r="T22088">
        <v>0.83817058579684578</v>
      </c>
      <c r="U22088">
        <v>1.4483425932958971</v>
      </c>
      <c r="V22088">
        <v>12.90689059560852</v>
      </c>
      <c r="W22088">
        <v>0.80967557531774681</v>
      </c>
      <c r="X22088">
        <v>0.99929570504600052</v>
      </c>
      <c r="Y22088">
        <v>31</v>
      </c>
      <c r="Z22088">
        <v>34</v>
      </c>
      <c r="AA22088" s="1" t="s">
        <v>29</v>
      </c>
      <c r="AB22088">
        <v>1</v>
      </c>
    </row>
    <row r="22089" spans="1:28" x14ac:dyDescent="0.3">
      <c r="A22089" s="1" t="s">
        <v>22133</v>
      </c>
      <c r="B22089">
        <v>1.591020162153818</v>
      </c>
      <c r="C22089">
        <v>1.0953236043788729E-2</v>
      </c>
      <c r="D22089">
        <v>3.1103677880344081</v>
      </c>
      <c r="E22089">
        <v>0.25195897250016541</v>
      </c>
      <c r="F22089">
        <v>1.420273241619636</v>
      </c>
      <c r="G22089">
        <v>0.15726815662098989</v>
      </c>
      <c r="H22089">
        <v>4.1509504396020089</v>
      </c>
      <c r="I22089">
        <v>0.76298545968831599</v>
      </c>
      <c r="J22089">
        <v>0.25627219626104369</v>
      </c>
      <c r="K22089">
        <v>0.98690818188626139</v>
      </c>
      <c r="L22089">
        <v>1.4397037904053951</v>
      </c>
      <c r="M22089">
        <v>0.99996563705354169</v>
      </c>
      <c r="N22089">
        <v>1.0106924980006771</v>
      </c>
      <c r="O22089">
        <v>0.88577058731694747</v>
      </c>
      <c r="P22089">
        <v>1.2865666916761529</v>
      </c>
      <c r="Q22089">
        <v>0.56379322519913</v>
      </c>
      <c r="R22089">
        <v>0.34158910374433998</v>
      </c>
      <c r="S22089">
        <v>1.6364220367758879</v>
      </c>
      <c r="T22089">
        <v>0.8664684080068159</v>
      </c>
      <c r="U22089">
        <v>1.5119331485989309</v>
      </c>
      <c r="V22089">
        <v>12.90689059560852</v>
      </c>
      <c r="W22089">
        <v>0.82149048938859148</v>
      </c>
      <c r="X22089">
        <v>0.99974157912675476</v>
      </c>
      <c r="Y22089">
        <v>31</v>
      </c>
      <c r="Z22089">
        <v>34</v>
      </c>
      <c r="AA22089" s="1" t="s">
        <v>31</v>
      </c>
      <c r="AB22089">
        <v>1</v>
      </c>
    </row>
    <row r="22090" spans="1:28" x14ac:dyDescent="0.3">
      <c r="A22090" s="1" t="s">
        <v>22134</v>
      </c>
      <c r="B22090">
        <v>1.453050814612878</v>
      </c>
      <c r="C22090">
        <v>6.4526824949096451E-2</v>
      </c>
      <c r="D22090">
        <v>3.9644619213472199</v>
      </c>
      <c r="E22090">
        <v>0.37829696564461007</v>
      </c>
      <c r="F22090">
        <v>1.8971944839739809</v>
      </c>
      <c r="G22090">
        <v>0.30348703385157089</v>
      </c>
      <c r="H22090">
        <v>3.2977992491017631</v>
      </c>
      <c r="I22090">
        <v>0.73273493485485863</v>
      </c>
      <c r="J22090">
        <v>0.3149513463480399</v>
      </c>
      <c r="K22090">
        <v>0.98803017671778592</v>
      </c>
      <c r="L22090">
        <v>1.3540577686524791</v>
      </c>
      <c r="M22090">
        <v>0.99992746895467999</v>
      </c>
      <c r="N22090">
        <v>1.009322870886455</v>
      </c>
      <c r="O22090">
        <v>0.92442850668751642</v>
      </c>
      <c r="P22090">
        <v>1.658107080230097</v>
      </c>
      <c r="Q22090">
        <v>0.3284483768261901</v>
      </c>
      <c r="R22090">
        <v>0.3472985747472378</v>
      </c>
      <c r="S22090">
        <v>1.5950637240890639</v>
      </c>
      <c r="T22090">
        <v>0.77831591138813505</v>
      </c>
      <c r="U22090">
        <v>1.348005335471129</v>
      </c>
      <c r="V22090">
        <v>12.90689059560852</v>
      </c>
      <c r="W22090">
        <v>0.77222419245106411</v>
      </c>
      <c r="X22090">
        <v>0.99990428486010052</v>
      </c>
      <c r="Y22090">
        <v>31</v>
      </c>
      <c r="Z22090">
        <v>34</v>
      </c>
      <c r="AA22090" s="1" t="s">
        <v>33</v>
      </c>
      <c r="AB22090">
        <v>1</v>
      </c>
    </row>
    <row r="22091" spans="1:28" x14ac:dyDescent="0.3">
      <c r="A22091" s="1" t="s">
        <v>22135</v>
      </c>
      <c r="B22091">
        <v>1.554547365984833</v>
      </c>
      <c r="C22091">
        <v>-6.4446103046222891E-3</v>
      </c>
      <c r="D22091">
        <v>3.5210130770543082</v>
      </c>
      <c r="E22091">
        <v>0.32504272916833671</v>
      </c>
      <c r="F22091">
        <v>1.7230979878774519</v>
      </c>
      <c r="G22091">
        <v>0.28913398852715239</v>
      </c>
      <c r="H22091">
        <v>3.6974405799846739</v>
      </c>
      <c r="I22091">
        <v>0.76970779854019555</v>
      </c>
      <c r="J22091">
        <v>0.3092834013107611</v>
      </c>
      <c r="K22091">
        <v>0.98737836665189838</v>
      </c>
      <c r="L22091">
        <v>1.390491485306943</v>
      </c>
      <c r="M22091">
        <v>0.99999724755910147</v>
      </c>
      <c r="N22091">
        <v>1.009824371091268</v>
      </c>
      <c r="O22091">
        <v>0.92610928579058449</v>
      </c>
      <c r="P22091">
        <v>1.336741860108861</v>
      </c>
      <c r="Q22091">
        <v>0.41456989874171701</v>
      </c>
      <c r="R22091">
        <v>0.31732183112956269</v>
      </c>
      <c r="S22091">
        <v>1.61318079578772</v>
      </c>
      <c r="T22091">
        <v>0.81716129627228651</v>
      </c>
      <c r="U22091">
        <v>1.463215454222456</v>
      </c>
      <c r="V22091">
        <v>12.90689059560852</v>
      </c>
      <c r="W22091">
        <v>0.80077884313068848</v>
      </c>
      <c r="X22091">
        <v>0.99997121551236112</v>
      </c>
      <c r="Y22091">
        <v>31</v>
      </c>
      <c r="Z22091">
        <v>34</v>
      </c>
      <c r="AA22091" s="1" t="s">
        <v>35</v>
      </c>
      <c r="AB22091">
        <v>1</v>
      </c>
    </row>
    <row r="22092" spans="1:28" x14ac:dyDescent="0.3">
      <c r="A22092" s="1" t="s">
        <v>22136</v>
      </c>
      <c r="B22092">
        <v>1.596963901003037</v>
      </c>
      <c r="C22092">
        <v>1.849766752402004E-4</v>
      </c>
      <c r="D22092">
        <v>3.1955415779218859</v>
      </c>
      <c r="E22092">
        <v>0.2650289861564587</v>
      </c>
      <c r="F22092">
        <v>1.4423679823304949</v>
      </c>
      <c r="G22092">
        <v>0.13879291035268401</v>
      </c>
      <c r="H22092">
        <v>4.5520958258241766</v>
      </c>
      <c r="I22092">
        <v>0.75626312083643654</v>
      </c>
      <c r="J22092">
        <v>0.27868816594323759</v>
      </c>
      <c r="K22092">
        <v>0.987968044129928</v>
      </c>
      <c r="L22092">
        <v>1.424956188479878</v>
      </c>
      <c r="M22092">
        <v>0.99999851979888521</v>
      </c>
      <c r="N22092">
        <v>1.0104705272796539</v>
      </c>
      <c r="O22092">
        <v>0.88913214552308395</v>
      </c>
      <c r="P22092">
        <v>0.76482476530041454</v>
      </c>
      <c r="Q22092">
        <v>0.53407301657894091</v>
      </c>
      <c r="R22092">
        <v>0.31355067754758098</v>
      </c>
      <c r="S22092">
        <v>1.6631588573064471</v>
      </c>
      <c r="T22092">
        <v>0.85798406204303657</v>
      </c>
      <c r="U22092">
        <v>1.536356293340575</v>
      </c>
      <c r="V22092">
        <v>12.90689059560852</v>
      </c>
      <c r="W22092">
        <v>0.81380475065741575</v>
      </c>
      <c r="X22092">
        <v>0.99998753169264276</v>
      </c>
      <c r="Y22092">
        <v>31</v>
      </c>
      <c r="Z22092">
        <v>34</v>
      </c>
      <c r="AA22092" s="1" t="s">
        <v>37</v>
      </c>
      <c r="AB22092">
        <v>1</v>
      </c>
    </row>
    <row r="22093" spans="1:28" x14ac:dyDescent="0.3">
      <c r="A22093" s="1" t="s">
        <v>22137</v>
      </c>
      <c r="B22093">
        <v>1.552613087677051</v>
      </c>
      <c r="C22093">
        <v>-0.2068261373264626</v>
      </c>
      <c r="D22093">
        <v>4.383321452262499</v>
      </c>
      <c r="E22093">
        <v>0.34951477819841631</v>
      </c>
      <c r="F22093">
        <v>2.0036799967787329</v>
      </c>
      <c r="G22093">
        <v>0.32614556342194251</v>
      </c>
      <c r="H22093">
        <v>2.872538800960351</v>
      </c>
      <c r="I22093">
        <v>0.78819423038286385</v>
      </c>
      <c r="J22093">
        <v>0.28814475149973112</v>
      </c>
      <c r="K22093">
        <v>0.987317785073206</v>
      </c>
      <c r="L22093">
        <v>1.427764250354896</v>
      </c>
      <c r="M22093">
        <v>0.99996025441370817</v>
      </c>
      <c r="N22093">
        <v>1.0107465865629921</v>
      </c>
      <c r="O22093">
        <v>0.91602461117217537</v>
      </c>
      <c r="P22093">
        <v>1.7416468939289991</v>
      </c>
      <c r="Q22093">
        <v>0.37355695009201728</v>
      </c>
      <c r="R22093">
        <v>0.35742488834330988</v>
      </c>
      <c r="S22093">
        <v>1.573388714415501</v>
      </c>
      <c r="T22093">
        <v>0.79962220687938801</v>
      </c>
      <c r="U22093">
        <v>1.426178525942247</v>
      </c>
      <c r="V22093">
        <v>12.90689059560852</v>
      </c>
      <c r="W22093">
        <v>0.76270508426927841</v>
      </c>
      <c r="X22093">
        <v>0.99982369723796838</v>
      </c>
      <c r="Y22093">
        <v>31</v>
      </c>
      <c r="Z22093">
        <v>34</v>
      </c>
      <c r="AA22093" s="1" t="s">
        <v>39</v>
      </c>
      <c r="AB22093">
        <v>1</v>
      </c>
    </row>
    <row r="22094" spans="1:28" x14ac:dyDescent="0.3">
      <c r="A22094" s="1" t="s">
        <v>22138</v>
      </c>
      <c r="B22094">
        <v>1.4783897095195191</v>
      </c>
      <c r="C22094">
        <v>-7.8034475487481103E-2</v>
      </c>
      <c r="D22094">
        <v>4.0194055902111092</v>
      </c>
      <c r="E22094">
        <v>0.35921979557465911</v>
      </c>
      <c r="F22094">
        <v>1.912926949826957</v>
      </c>
      <c r="G22094">
        <v>0.31392171284883569</v>
      </c>
      <c r="H22094">
        <v>3.142821518891509</v>
      </c>
      <c r="I22094">
        <v>0.76970779854019555</v>
      </c>
      <c r="J22094">
        <v>0.29771467571643467</v>
      </c>
      <c r="K22094">
        <v>0.98820226098695363</v>
      </c>
      <c r="L22094">
        <v>1.381734393629378</v>
      </c>
      <c r="M22094">
        <v>0.99998667815351816</v>
      </c>
      <c r="N22094">
        <v>1.0100255805806051</v>
      </c>
      <c r="O22094">
        <v>0.93283240220285746</v>
      </c>
      <c r="P22094">
        <v>1.5334769806269399</v>
      </c>
      <c r="Q22094">
        <v>0.35741810160805398</v>
      </c>
      <c r="R22094">
        <v>0.35467488070625441</v>
      </c>
      <c r="S22094">
        <v>1.5861016626205131</v>
      </c>
      <c r="T22094">
        <v>0.7925206106897289</v>
      </c>
      <c r="U22094">
        <v>1.348346977957156</v>
      </c>
      <c r="V22094">
        <v>12.90689059560852</v>
      </c>
      <c r="W22094">
        <v>0.77557193595417873</v>
      </c>
      <c r="X22094">
        <v>0.9999846884191792</v>
      </c>
      <c r="Y22094">
        <v>31</v>
      </c>
      <c r="Z22094">
        <v>34</v>
      </c>
      <c r="AA22094" s="1" t="s">
        <v>41</v>
      </c>
      <c r="AB22094">
        <v>1</v>
      </c>
    </row>
    <row r="22095" spans="1:28" x14ac:dyDescent="0.3">
      <c r="A22095" s="1" t="s">
        <v>22139</v>
      </c>
      <c r="B22095">
        <v>1.3967735453009791</v>
      </c>
      <c r="C22095">
        <v>2.771953775921698E-2</v>
      </c>
      <c r="D22095">
        <v>3.8011287563137781</v>
      </c>
      <c r="E22095">
        <v>0.38466343832868832</v>
      </c>
      <c r="F22095">
        <v>1.799729269915503</v>
      </c>
      <c r="G22095">
        <v>0.29710963512710159</v>
      </c>
      <c r="H22095">
        <v>3.4735440582651029</v>
      </c>
      <c r="I22095">
        <v>0.72097084186406957</v>
      </c>
      <c r="J22095">
        <v>0.32672061131466967</v>
      </c>
      <c r="K22095">
        <v>0.98687164200703292</v>
      </c>
      <c r="L22095">
        <v>1.32801768016621</v>
      </c>
      <c r="M22095">
        <v>0.99999108207878473</v>
      </c>
      <c r="N22095">
        <v>1.0087867761248099</v>
      </c>
      <c r="O22095">
        <v>0.9109822738629707</v>
      </c>
      <c r="P22095">
        <v>1.482952153297822</v>
      </c>
      <c r="Q22095">
        <v>0.31909560382285379</v>
      </c>
      <c r="R22095">
        <v>0.3541713725218395</v>
      </c>
      <c r="S22095">
        <v>1.5988270085246841</v>
      </c>
      <c r="T22095">
        <v>0.77350246217681262</v>
      </c>
      <c r="U22095">
        <v>1.3109868465935841</v>
      </c>
      <c r="V22095">
        <v>12.90689059560852</v>
      </c>
      <c r="W22095">
        <v>0.77324589122528387</v>
      </c>
      <c r="X22095">
        <v>0.99999789335396227</v>
      </c>
      <c r="Y22095">
        <v>31</v>
      </c>
      <c r="Z22095">
        <v>34</v>
      </c>
      <c r="AA22095" s="1" t="s">
        <v>43</v>
      </c>
      <c r="AB22095">
        <v>1</v>
      </c>
    </row>
    <row r="22096" spans="1:28" x14ac:dyDescent="0.3">
      <c r="A22096" s="1" t="s">
        <v>22140</v>
      </c>
      <c r="B22096">
        <v>1.68592243280496</v>
      </c>
      <c r="C22096">
        <v>7.9086266536157801E-2</v>
      </c>
      <c r="D22096">
        <v>3.625987591361548</v>
      </c>
      <c r="E22096">
        <v>0.27901195351221642</v>
      </c>
      <c r="F22096">
        <v>1.701062127300764</v>
      </c>
      <c r="G22096">
        <v>0.30466102915515159</v>
      </c>
      <c r="H22096">
        <v>3.3951287710704001</v>
      </c>
      <c r="I22096">
        <v>0.81340300107741181</v>
      </c>
      <c r="J22096">
        <v>0.2943198845162846</v>
      </c>
      <c r="K22096">
        <v>0.98725260896531508</v>
      </c>
      <c r="L22096">
        <v>1.451653246023825</v>
      </c>
      <c r="M22096">
        <v>0.99999724755910147</v>
      </c>
      <c r="N22096">
        <v>1.011086889352812</v>
      </c>
      <c r="O22096">
        <v>0.91770539027524367</v>
      </c>
      <c r="P22096">
        <v>1.4605131249575041</v>
      </c>
      <c r="Q22096">
        <v>0.50445418818796273</v>
      </c>
      <c r="R22096">
        <v>0.38649733595855601</v>
      </c>
      <c r="S22096">
        <v>1.625333982336655</v>
      </c>
      <c r="T22096">
        <v>0.84874709848024277</v>
      </c>
      <c r="U22096">
        <v>1.6001947069251701</v>
      </c>
      <c r="V22096">
        <v>12.90689059560852</v>
      </c>
      <c r="W22096">
        <v>0.82089516284629527</v>
      </c>
      <c r="X22096">
        <v>0.99999998570775528</v>
      </c>
      <c r="Y22096">
        <v>31</v>
      </c>
      <c r="Z22096">
        <v>34</v>
      </c>
      <c r="AA22096" s="1" t="s">
        <v>45</v>
      </c>
      <c r="AB22096">
        <v>1</v>
      </c>
    </row>
    <row r="22097" spans="1:28" x14ac:dyDescent="0.3">
      <c r="A22097" s="1" t="s">
        <v>22141</v>
      </c>
      <c r="B22097">
        <v>1.5016706374527879</v>
      </c>
      <c r="C22097">
        <v>7.7341872223746222E-3</v>
      </c>
      <c r="D22097">
        <v>3.6068151746972341</v>
      </c>
      <c r="E22097">
        <v>0.33641906434024549</v>
      </c>
      <c r="F22097">
        <v>1.6528962450695619</v>
      </c>
      <c r="G22097">
        <v>0.24982461532345471</v>
      </c>
      <c r="H22097">
        <v>4.0469568108913796</v>
      </c>
      <c r="I22097">
        <v>0.72769318071594902</v>
      </c>
      <c r="J22097">
        <v>0.31028333091401727</v>
      </c>
      <c r="K22097">
        <v>0.98829940358140145</v>
      </c>
      <c r="L22097">
        <v>1.3575703039206439</v>
      </c>
      <c r="M22097">
        <v>0.99999998776693699</v>
      </c>
      <c r="N22097">
        <v>1.0092682568321729</v>
      </c>
      <c r="O22097">
        <v>0.88408980821387928</v>
      </c>
      <c r="P22097">
        <v>1.2717566643883249</v>
      </c>
      <c r="Q22097">
        <v>0.39474255373207989</v>
      </c>
      <c r="R22097">
        <v>0.25698792319477692</v>
      </c>
      <c r="S22097">
        <v>1.6294847430024371</v>
      </c>
      <c r="T22097">
        <v>0.80907311782167901</v>
      </c>
      <c r="U22097">
        <v>1.402193680886094</v>
      </c>
      <c r="V22097">
        <v>12.90689059560852</v>
      </c>
      <c r="W22097">
        <v>0.80586954029143765</v>
      </c>
      <c r="X22097">
        <v>0.99999611877841343</v>
      </c>
      <c r="Y22097">
        <v>31</v>
      </c>
      <c r="Z22097">
        <v>34</v>
      </c>
      <c r="AA22097" s="1" t="s">
        <v>47</v>
      </c>
      <c r="AB22097">
        <v>1</v>
      </c>
    </row>
    <row r="22098" spans="1:28" x14ac:dyDescent="0.3">
      <c r="A22098" s="1" t="s">
        <v>22142</v>
      </c>
      <c r="B22098">
        <v>1.637502293581323</v>
      </c>
      <c r="C22098">
        <v>8.6904805054475176E-3</v>
      </c>
      <c r="D22098">
        <v>3.2725429503768888</v>
      </c>
      <c r="E22098">
        <v>0.2611711875389684</v>
      </c>
      <c r="F22098">
        <v>1.4920287065544651</v>
      </c>
      <c r="G22098">
        <v>0.17007251755524941</v>
      </c>
      <c r="H22098">
        <v>4.1006064113553737</v>
      </c>
      <c r="I22098">
        <v>0.77474955267910495</v>
      </c>
      <c r="J22098">
        <v>0.28414406534820352</v>
      </c>
      <c r="K22098">
        <v>0.98713930360465219</v>
      </c>
      <c r="L22098">
        <v>1.4308954222497401</v>
      </c>
      <c r="M22098">
        <v>0.99999940057983583</v>
      </c>
      <c r="N22098">
        <v>1.0104921976744221</v>
      </c>
      <c r="O22098">
        <v>0.90257837834762966</v>
      </c>
      <c r="P22098">
        <v>1.026739697702904</v>
      </c>
      <c r="Q22098">
        <v>0.5426403331639118</v>
      </c>
      <c r="R22098">
        <v>0.38114999250834708</v>
      </c>
      <c r="S22098">
        <v>1.645338722299988</v>
      </c>
      <c r="T22098">
        <v>0.86050334348990132</v>
      </c>
      <c r="U22098">
        <v>1.5696509550549449</v>
      </c>
      <c r="V22098">
        <v>12.90689059560852</v>
      </c>
      <c r="W22098">
        <v>0.83093860232212835</v>
      </c>
      <c r="X22098">
        <v>0.9999146477043187</v>
      </c>
      <c r="Y22098">
        <v>31</v>
      </c>
      <c r="Z22098">
        <v>34</v>
      </c>
      <c r="AA22098" s="1" t="s">
        <v>49</v>
      </c>
      <c r="AB22098">
        <v>1</v>
      </c>
    </row>
    <row r="22099" spans="1:28" x14ac:dyDescent="0.3">
      <c r="A22099" s="1" t="s">
        <v>22143</v>
      </c>
      <c r="B22099">
        <v>1.4639975357737081</v>
      </c>
      <c r="C22099">
        <v>0.1219888513892293</v>
      </c>
      <c r="D22099">
        <v>4.2248185860156262</v>
      </c>
      <c r="E22099">
        <v>0.37734836791597992</v>
      </c>
      <c r="F22099">
        <v>1.9500152638831021</v>
      </c>
      <c r="G22099">
        <v>0.31873614424861429</v>
      </c>
      <c r="H22099">
        <v>3.0787884515895669</v>
      </c>
      <c r="I22099">
        <v>0.74113785841970781</v>
      </c>
      <c r="J22099">
        <v>0.29552195425309791</v>
      </c>
      <c r="K22099">
        <v>0.98749405315786831</v>
      </c>
      <c r="L22099">
        <v>1.367068380794171</v>
      </c>
      <c r="M22099">
        <v>0.99994175760386128</v>
      </c>
      <c r="N22099">
        <v>1.0095029535041731</v>
      </c>
      <c r="O22099">
        <v>0.9277900648936529</v>
      </c>
      <c r="P22099">
        <v>1.549784186336381</v>
      </c>
      <c r="Q22099">
        <v>0.32996947514265429</v>
      </c>
      <c r="R22099">
        <v>0.35679519811653332</v>
      </c>
      <c r="S22099">
        <v>1.587036845135559</v>
      </c>
      <c r="T22099">
        <v>0.77902996513907041</v>
      </c>
      <c r="U22099">
        <v>1.3457157639121951</v>
      </c>
      <c r="V22099">
        <v>12.90689059560852</v>
      </c>
      <c r="W22099">
        <v>0.76786733636911408</v>
      </c>
      <c r="X22099">
        <v>0.99939830424000331</v>
      </c>
      <c r="Y22099">
        <v>31</v>
      </c>
      <c r="Z22099">
        <v>34</v>
      </c>
      <c r="AA22099" s="1" t="s">
        <v>51</v>
      </c>
      <c r="AB22099">
        <v>1</v>
      </c>
    </row>
    <row r="22100" spans="1:28" x14ac:dyDescent="0.3">
      <c r="A22100" s="1" t="s">
        <v>22144</v>
      </c>
      <c r="B22100">
        <v>1.4629994881970989</v>
      </c>
      <c r="C22100">
        <v>-1.8248313630495621E-3</v>
      </c>
      <c r="D22100">
        <v>3.2657945759232141</v>
      </c>
      <c r="E22100">
        <v>0.30528021709893682</v>
      </c>
      <c r="F22100">
        <v>1.4557792489817329</v>
      </c>
      <c r="G22100">
        <v>0.16261444663612831</v>
      </c>
      <c r="H22100">
        <v>4.3668823238324652</v>
      </c>
      <c r="I22100">
        <v>0.7092067488732805</v>
      </c>
      <c r="J22100">
        <v>0.27575212998403709</v>
      </c>
      <c r="K22100">
        <v>0.98822190812484045</v>
      </c>
      <c r="L22100">
        <v>1.384572285493757</v>
      </c>
      <c r="M22100">
        <v>0.99997062821669647</v>
      </c>
      <c r="N22100">
        <v>1.0096010875459369</v>
      </c>
      <c r="O22100">
        <v>0.86055890077092434</v>
      </c>
      <c r="P22100">
        <v>1.291356323291146</v>
      </c>
      <c r="Q22100">
        <v>0.45103085485716982</v>
      </c>
      <c r="R22100">
        <v>0.29627592079580262</v>
      </c>
      <c r="S22100">
        <v>1.64396311892355</v>
      </c>
      <c r="T22100">
        <v>0.83094488665027377</v>
      </c>
      <c r="U22100">
        <v>1.373213781829498</v>
      </c>
      <c r="V22100">
        <v>12.90689059560852</v>
      </c>
      <c r="W22100">
        <v>0.78669973841557317</v>
      </c>
      <c r="X22100">
        <v>0.99982520385706564</v>
      </c>
      <c r="Y22100">
        <v>31</v>
      </c>
      <c r="Z22100">
        <v>34</v>
      </c>
      <c r="AA22100" s="1" t="s">
        <v>53</v>
      </c>
      <c r="AB22100">
        <v>1</v>
      </c>
    </row>
    <row r="22101" spans="1:28" x14ac:dyDescent="0.3">
      <c r="A22101" s="1" t="s">
        <v>22145</v>
      </c>
      <c r="B22101">
        <v>1.524425058864765</v>
      </c>
      <c r="C22101">
        <v>-7.0277626826529271E-2</v>
      </c>
      <c r="D22101">
        <v>3.65436004532281</v>
      </c>
      <c r="E22101">
        <v>0.34955664005472808</v>
      </c>
      <c r="F22101">
        <v>1.8032644550971351</v>
      </c>
      <c r="G22101">
        <v>0.28190720947437609</v>
      </c>
      <c r="H22101">
        <v>3.0453931015928748</v>
      </c>
      <c r="I22101">
        <v>0.75626312083643654</v>
      </c>
      <c r="J22101">
        <v>0.3182932620087856</v>
      </c>
      <c r="K22101">
        <v>0.98744521728107149</v>
      </c>
      <c r="L22101">
        <v>1.366713372911653</v>
      </c>
      <c r="M22101">
        <v>0.9999882439946397</v>
      </c>
      <c r="N22101">
        <v>1.0094865914646429</v>
      </c>
      <c r="O22101">
        <v>0.92106694848137993</v>
      </c>
      <c r="P22101">
        <v>1.607164422731457</v>
      </c>
      <c r="Q22101">
        <v>0.37322848673591302</v>
      </c>
      <c r="R22101">
        <v>0.33368028805532163</v>
      </c>
      <c r="S22101">
        <v>1.5865695137159841</v>
      </c>
      <c r="T22101">
        <v>0.79959175384192849</v>
      </c>
      <c r="U22101">
        <v>1.440172966921885</v>
      </c>
      <c r="V22101">
        <v>12.90689059560852</v>
      </c>
      <c r="W22101">
        <v>0.79269197381629042</v>
      </c>
      <c r="X22101">
        <v>0.99993973831640171</v>
      </c>
      <c r="Y22101">
        <v>31</v>
      </c>
      <c r="Z22101">
        <v>34</v>
      </c>
      <c r="AA22101" s="1" t="s">
        <v>55</v>
      </c>
      <c r="AB22101">
        <v>1</v>
      </c>
    </row>
    <row r="22102" spans="1:28" x14ac:dyDescent="0.3">
      <c r="A22102" s="1" t="s">
        <v>22146</v>
      </c>
      <c r="B22102">
        <v>1.520086141419239</v>
      </c>
      <c r="C22102">
        <v>-1.8182756511574191E-2</v>
      </c>
      <c r="D22102">
        <v>3.220382218526781</v>
      </c>
      <c r="E22102">
        <v>0.27109692377895372</v>
      </c>
      <c r="F22102">
        <v>1.5140451537825781</v>
      </c>
      <c r="G22102">
        <v>0.15430259250309811</v>
      </c>
      <c r="H22102">
        <v>3.4044999396794702</v>
      </c>
      <c r="I22102">
        <v>0.71424850301219012</v>
      </c>
      <c r="J22102">
        <v>0.27772733699955388</v>
      </c>
      <c r="K22102">
        <v>0.9877099711070727</v>
      </c>
      <c r="L22102">
        <v>1.393577610704279</v>
      </c>
      <c r="M22102">
        <v>0.99991161431570985</v>
      </c>
      <c r="N22102">
        <v>1.0095029535041731</v>
      </c>
      <c r="O22102">
        <v>0.8807282500077428</v>
      </c>
      <c r="P22102">
        <v>0.94780603559726995</v>
      </c>
      <c r="Q22102">
        <v>0.52080838843359589</v>
      </c>
      <c r="R22102">
        <v>0.26242755842847681</v>
      </c>
      <c r="S22102">
        <v>1.591093555006283</v>
      </c>
      <c r="T22102">
        <v>0.853996008608781</v>
      </c>
      <c r="U22102">
        <v>1.4328663866955811</v>
      </c>
      <c r="V22102">
        <v>12.90689059560852</v>
      </c>
      <c r="W22102">
        <v>0.8175151236759417</v>
      </c>
      <c r="X22102">
        <v>0.99994626389698293</v>
      </c>
      <c r="Y22102">
        <v>31</v>
      </c>
      <c r="Z22102">
        <v>34</v>
      </c>
      <c r="AA22102" s="1" t="s">
        <v>57</v>
      </c>
      <c r="AB22102">
        <v>1</v>
      </c>
    </row>
    <row r="22103" spans="1:28" x14ac:dyDescent="0.3">
      <c r="A22103" s="1" t="s">
        <v>22147</v>
      </c>
      <c r="B22103">
        <v>1.406594798262728</v>
      </c>
      <c r="C22103">
        <v>2.8820456774912628E-2</v>
      </c>
      <c r="D22103">
        <v>3.872151153144058</v>
      </c>
      <c r="E22103">
        <v>0.37956668715112918</v>
      </c>
      <c r="F22103">
        <v>1.8092425430157</v>
      </c>
      <c r="G22103">
        <v>0.31072002694245793</v>
      </c>
      <c r="H22103">
        <v>3.3866654689332472</v>
      </c>
      <c r="I22103">
        <v>0.71592908772515995</v>
      </c>
      <c r="J22103">
        <v>0.29998558913569873</v>
      </c>
      <c r="K22103">
        <v>0.98730479052108233</v>
      </c>
      <c r="L22103">
        <v>1.34302594342726</v>
      </c>
      <c r="M22103">
        <v>0.99972839672645153</v>
      </c>
      <c r="N22103">
        <v>1.0090222422027291</v>
      </c>
      <c r="O22103">
        <v>0.91938616937831175</v>
      </c>
      <c r="P22103">
        <v>1.49100298396619</v>
      </c>
      <c r="Q22103">
        <v>0.32642390167460111</v>
      </c>
      <c r="R22103">
        <v>0.36062659699780569</v>
      </c>
      <c r="S22103">
        <v>1.599248495612319</v>
      </c>
      <c r="T22103">
        <v>0.77735885813556727</v>
      </c>
      <c r="U22103">
        <v>1.29039997435987</v>
      </c>
      <c r="V22103">
        <v>12.90689059560852</v>
      </c>
      <c r="W22103">
        <v>0.77462130778689564</v>
      </c>
      <c r="X22103">
        <v>0.99978954752092908</v>
      </c>
      <c r="Y22103">
        <v>31</v>
      </c>
      <c r="Z22103">
        <v>34</v>
      </c>
      <c r="AA22103" s="1" t="s">
        <v>59</v>
      </c>
      <c r="AB22103">
        <v>1</v>
      </c>
    </row>
    <row r="22104" spans="1:28" x14ac:dyDescent="0.3">
      <c r="A22104" s="1" t="s">
        <v>22148</v>
      </c>
      <c r="B22104">
        <v>1.4740026804449391</v>
      </c>
      <c r="C22104">
        <v>-0.12818318250058519</v>
      </c>
      <c r="D22104">
        <v>4.2649200630337987</v>
      </c>
      <c r="E22104">
        <v>0.37818668085219209</v>
      </c>
      <c r="F22104">
        <v>2.0689982157023592</v>
      </c>
      <c r="G22104">
        <v>0.32589051299444072</v>
      </c>
      <c r="H22104">
        <v>3.0325122057300939</v>
      </c>
      <c r="I22104">
        <v>0.76802721382722561</v>
      </c>
      <c r="J22104">
        <v>0.28561664400371373</v>
      </c>
      <c r="K22104">
        <v>0.9865397908146778</v>
      </c>
      <c r="L22104">
        <v>1.4011212605667489</v>
      </c>
      <c r="M22104">
        <v>0.99997297699537402</v>
      </c>
      <c r="N22104">
        <v>1.010356705417236</v>
      </c>
      <c r="O22104">
        <v>0.92106694848137993</v>
      </c>
      <c r="P22104">
        <v>1.738116092894725</v>
      </c>
      <c r="Q22104">
        <v>0.32886253174206148</v>
      </c>
      <c r="R22104">
        <v>0.36079476489646639</v>
      </c>
      <c r="S22104">
        <v>1.582942664278562</v>
      </c>
      <c r="T22104">
        <v>0.77839896971654388</v>
      </c>
      <c r="U22104">
        <v>1.3411323580282071</v>
      </c>
      <c r="V22104">
        <v>12.90689059560852</v>
      </c>
      <c r="W22104">
        <v>0.75582635009159671</v>
      </c>
      <c r="X22104">
        <v>0.99973568538787672</v>
      </c>
      <c r="Y22104">
        <v>31</v>
      </c>
      <c r="Z22104">
        <v>34</v>
      </c>
      <c r="AA22104" s="1" t="s">
        <v>61</v>
      </c>
      <c r="AB22104">
        <v>1</v>
      </c>
    </row>
    <row r="22105" spans="1:28" x14ac:dyDescent="0.3">
      <c r="A22105" s="1" t="s">
        <v>22149</v>
      </c>
      <c r="B22105">
        <v>1.5020325737570741</v>
      </c>
      <c r="C22105">
        <v>-0.1271002631888116</v>
      </c>
      <c r="D22105">
        <v>4.2998029694353814</v>
      </c>
      <c r="E22105">
        <v>0.35254364770495838</v>
      </c>
      <c r="F22105">
        <v>1.956231109646958</v>
      </c>
      <c r="G22105">
        <v>0.31478301902034</v>
      </c>
      <c r="H22105">
        <v>3.1935889315994008</v>
      </c>
      <c r="I22105">
        <v>0.77306896796613522</v>
      </c>
      <c r="J22105">
        <v>0.29500999907332393</v>
      </c>
      <c r="K22105">
        <v>0.98813847506447627</v>
      </c>
      <c r="L22105">
        <v>1.388200754993266</v>
      </c>
      <c r="M22105">
        <v>0.99989419365252874</v>
      </c>
      <c r="N22105">
        <v>1.010085346643508</v>
      </c>
      <c r="O22105">
        <v>0.9277900648936529</v>
      </c>
      <c r="P22105">
        <v>1.607753578590849</v>
      </c>
      <c r="Q22105">
        <v>0.36816691022469689</v>
      </c>
      <c r="R22105">
        <v>0.36786111859101572</v>
      </c>
      <c r="S22105">
        <v>1.593819577852698</v>
      </c>
      <c r="T22105">
        <v>0.79741481008756487</v>
      </c>
      <c r="U22105">
        <v>1.3800929015606389</v>
      </c>
      <c r="V22105">
        <v>12.90689059560852</v>
      </c>
      <c r="W22105">
        <v>0.77489868402915807</v>
      </c>
      <c r="X22105">
        <v>0.99990260838467115</v>
      </c>
      <c r="Y22105">
        <v>31</v>
      </c>
      <c r="Z22105">
        <v>34</v>
      </c>
      <c r="AA22105" s="1" t="s">
        <v>63</v>
      </c>
      <c r="AB22105">
        <v>1</v>
      </c>
    </row>
    <row r="22106" spans="1:28" x14ac:dyDescent="0.3">
      <c r="A22106" s="1" t="s">
        <v>22150</v>
      </c>
      <c r="B22106">
        <v>1.588542690845117</v>
      </c>
      <c r="C22106">
        <v>5.1777888481494998E-2</v>
      </c>
      <c r="D22106">
        <v>3.3790102963463609</v>
      </c>
      <c r="E22106">
        <v>0.2736461954359698</v>
      </c>
      <c r="F22106">
        <v>1.499120257150663</v>
      </c>
      <c r="G22106">
        <v>0.19427671417806519</v>
      </c>
      <c r="H22106">
        <v>3.7949551021320018</v>
      </c>
      <c r="I22106">
        <v>0.75626312083643654</v>
      </c>
      <c r="J22106">
        <v>0.28265574669995158</v>
      </c>
      <c r="K22106">
        <v>0.98806282286530422</v>
      </c>
      <c r="L22106">
        <v>1.4139518197182981</v>
      </c>
      <c r="M22106">
        <v>0.99990740596610372</v>
      </c>
      <c r="N22106">
        <v>1.010204806075651</v>
      </c>
      <c r="O22106">
        <v>0.88745136642001576</v>
      </c>
      <c r="P22106">
        <v>0.34640909686643262</v>
      </c>
      <c r="Q22106">
        <v>0.51573911767016334</v>
      </c>
      <c r="R22106">
        <v>0.4789613914508819</v>
      </c>
      <c r="S22106">
        <v>1.6252752407132931</v>
      </c>
      <c r="T22106">
        <v>0.85231124018470772</v>
      </c>
      <c r="U22106">
        <v>1.500963838624201</v>
      </c>
      <c r="V22106">
        <v>12.90689059560852</v>
      </c>
      <c r="W22106">
        <v>0.8178174035353708</v>
      </c>
      <c r="X22106">
        <v>0.99938171534403109</v>
      </c>
      <c r="Y22106">
        <v>31</v>
      </c>
      <c r="Z22106">
        <v>35</v>
      </c>
      <c r="AA22106" s="1" t="s">
        <v>29</v>
      </c>
      <c r="AB22106">
        <v>1.96</v>
      </c>
    </row>
    <row r="22107" spans="1:28" x14ac:dyDescent="0.3">
      <c r="A22107" s="1" t="s">
        <v>22151</v>
      </c>
      <c r="B22107">
        <v>1.569988857885267</v>
      </c>
      <c r="C22107">
        <v>-1.7872760842096991E-2</v>
      </c>
      <c r="D22107">
        <v>3.0445918940318468</v>
      </c>
      <c r="E22107">
        <v>0.25342889728312329</v>
      </c>
      <c r="F22107">
        <v>1.395385241794221</v>
      </c>
      <c r="G22107">
        <v>0.1577576554828756</v>
      </c>
      <c r="H22107">
        <v>3.8977756259968581</v>
      </c>
      <c r="I22107">
        <v>0.75962429026237632</v>
      </c>
      <c r="J22107">
        <v>0.25568582911989352</v>
      </c>
      <c r="K22107">
        <v>0.9880178254397477</v>
      </c>
      <c r="L22107">
        <v>1.4388132234935971</v>
      </c>
      <c r="M22107">
        <v>0.99999940057983583</v>
      </c>
      <c r="N22107">
        <v>1.010443434806255</v>
      </c>
      <c r="O22107">
        <v>0.87568591269853835</v>
      </c>
      <c r="P22107">
        <v>1.2762744594685891</v>
      </c>
      <c r="Q22107">
        <v>0.56040171242554115</v>
      </c>
      <c r="R22107">
        <v>0.43952865472768721</v>
      </c>
      <c r="S22107">
        <v>1.6496890730532421</v>
      </c>
      <c r="T22107">
        <v>0.86552140888183571</v>
      </c>
      <c r="U22107">
        <v>1.4977294177004601</v>
      </c>
      <c r="V22107">
        <v>12.90689059560852</v>
      </c>
      <c r="W22107">
        <v>0.82442738095271784</v>
      </c>
      <c r="X22107">
        <v>0.99999896493433904</v>
      </c>
      <c r="Y22107">
        <v>31</v>
      </c>
      <c r="Z22107">
        <v>35</v>
      </c>
      <c r="AA22107" s="1" t="s">
        <v>31</v>
      </c>
      <c r="AB22107">
        <v>1.96</v>
      </c>
    </row>
    <row r="22108" spans="1:28" x14ac:dyDescent="0.3">
      <c r="A22108" s="1" t="s">
        <v>22152</v>
      </c>
      <c r="B22108">
        <v>1.548202228435579</v>
      </c>
      <c r="C22108">
        <v>9.9103460848406044E-2</v>
      </c>
      <c r="D22108">
        <v>3.8772385263925662</v>
      </c>
      <c r="E22108">
        <v>0.3409808611443656</v>
      </c>
      <c r="F22108">
        <v>1.847859535268916</v>
      </c>
      <c r="G22108">
        <v>0.29588055190895263</v>
      </c>
      <c r="H22108">
        <v>3.2300926943137078</v>
      </c>
      <c r="I22108">
        <v>0.78483306095692418</v>
      </c>
      <c r="J22108">
        <v>0.32223134806453141</v>
      </c>
      <c r="K22108">
        <v>0.98773426127341624</v>
      </c>
      <c r="L22108">
        <v>1.384788728034738</v>
      </c>
      <c r="M22108">
        <v>0.99999108207878473</v>
      </c>
      <c r="N22108">
        <v>1.009933167117183</v>
      </c>
      <c r="O22108">
        <v>0.93115162309978916</v>
      </c>
      <c r="P22108">
        <v>0.80142074513810013</v>
      </c>
      <c r="Q22108">
        <v>0.38743326559223812</v>
      </c>
      <c r="R22108">
        <v>0.48858143233048268</v>
      </c>
      <c r="S22108">
        <v>1.600653700622547</v>
      </c>
      <c r="T22108">
        <v>0.80579806936356213</v>
      </c>
      <c r="U22108">
        <v>1.438751445123146</v>
      </c>
      <c r="V22108">
        <v>12.90689059560852</v>
      </c>
      <c r="W22108">
        <v>0.7892334225754275</v>
      </c>
      <c r="X22108">
        <v>0.99993918165844597</v>
      </c>
      <c r="Y22108">
        <v>31</v>
      </c>
      <c r="Z22108">
        <v>35</v>
      </c>
      <c r="AA22108" s="1" t="s">
        <v>33</v>
      </c>
      <c r="AB22108">
        <v>1.96</v>
      </c>
    </row>
    <row r="22109" spans="1:28" x14ac:dyDescent="0.3">
      <c r="A22109" s="1" t="s">
        <v>22153</v>
      </c>
      <c r="B22109">
        <v>1.6498311946124209</v>
      </c>
      <c r="C22109">
        <v>-5.312761596871951E-2</v>
      </c>
      <c r="D22109">
        <v>3.4966258028785151</v>
      </c>
      <c r="E22109">
        <v>0.28679663237704889</v>
      </c>
      <c r="F22109">
        <v>1.6467467638679589</v>
      </c>
      <c r="G22109">
        <v>0.2674954909103705</v>
      </c>
      <c r="H22109">
        <v>3.2133126367622271</v>
      </c>
      <c r="I22109">
        <v>0.80500007751256253</v>
      </c>
      <c r="J22109">
        <v>0.30611128885898181</v>
      </c>
      <c r="K22109">
        <v>0.98638305796047565</v>
      </c>
      <c r="L22109">
        <v>1.4278550350802439</v>
      </c>
      <c r="M22109">
        <v>0.99994508508396229</v>
      </c>
      <c r="N22109">
        <v>1.010719544760827</v>
      </c>
      <c r="O22109">
        <v>0.9109822738629707</v>
      </c>
      <c r="P22109">
        <v>1.505294183473189</v>
      </c>
      <c r="Q22109">
        <v>0.48868734749644221</v>
      </c>
      <c r="R22109">
        <v>0.47834044227604128</v>
      </c>
      <c r="S22109">
        <v>1.625278374138754</v>
      </c>
      <c r="T22109">
        <v>0.84353273369240456</v>
      </c>
      <c r="U22109">
        <v>1.56453875763779</v>
      </c>
      <c r="V22109">
        <v>12.90689059560852</v>
      </c>
      <c r="W22109">
        <v>0.81862712966070939</v>
      </c>
      <c r="X22109">
        <v>0.99994252271978468</v>
      </c>
      <c r="Y22109">
        <v>31</v>
      </c>
      <c r="Z22109">
        <v>35</v>
      </c>
      <c r="AA22109" s="1" t="s">
        <v>35</v>
      </c>
      <c r="AB22109">
        <v>1.96</v>
      </c>
    </row>
    <row r="22110" spans="1:28" x14ac:dyDescent="0.3">
      <c r="A22110" s="1" t="s">
        <v>22154</v>
      </c>
      <c r="B22110">
        <v>1.671179012624169</v>
      </c>
      <c r="C22110">
        <v>1.256925132233455E-2</v>
      </c>
      <c r="D22110">
        <v>3.2270132060578138</v>
      </c>
      <c r="E22110">
        <v>0.24607341350310469</v>
      </c>
      <c r="F22110">
        <v>1.4643792117746519</v>
      </c>
      <c r="G22110">
        <v>0.1543257013938257</v>
      </c>
      <c r="H22110">
        <v>4.1559667584611866</v>
      </c>
      <c r="I22110">
        <v>0.79995832337365291</v>
      </c>
      <c r="J22110">
        <v>0.25895011667377571</v>
      </c>
      <c r="K22110">
        <v>0.98805146611866712</v>
      </c>
      <c r="L22110">
        <v>1.460365207155836</v>
      </c>
      <c r="M22110">
        <v>0.99994831469210821</v>
      </c>
      <c r="N22110">
        <v>1.01120014950363</v>
      </c>
      <c r="O22110">
        <v>0.88745136642001576</v>
      </c>
      <c r="P22110">
        <v>1.313820285833937</v>
      </c>
      <c r="Q22110">
        <v>0.57766578444427408</v>
      </c>
      <c r="R22110">
        <v>0.51987886513945769</v>
      </c>
      <c r="S22110">
        <v>1.657022259781006</v>
      </c>
      <c r="T22110">
        <v>0.87024192898751918</v>
      </c>
      <c r="U22110">
        <v>1.6036943371872441</v>
      </c>
      <c r="V22110">
        <v>12.90689059560852</v>
      </c>
      <c r="W22110">
        <v>0.82149391661278981</v>
      </c>
      <c r="X22110">
        <v>0.99998183666442708</v>
      </c>
      <c r="Y22110">
        <v>31</v>
      </c>
      <c r="Z22110">
        <v>35</v>
      </c>
      <c r="AA22110" s="1" t="s">
        <v>37</v>
      </c>
      <c r="AB22110">
        <v>1.96</v>
      </c>
    </row>
    <row r="22111" spans="1:28" x14ac:dyDescent="0.3">
      <c r="A22111" s="1" t="s">
        <v>22155</v>
      </c>
      <c r="B22111">
        <v>1.5993968332964239</v>
      </c>
      <c r="C22111">
        <v>-7.7883984497399084E-2</v>
      </c>
      <c r="D22111">
        <v>4.2946318861730042</v>
      </c>
      <c r="E22111">
        <v>0.33167967444062157</v>
      </c>
      <c r="F22111">
        <v>1.997839255279704</v>
      </c>
      <c r="G22111">
        <v>0.32741392699150462</v>
      </c>
      <c r="H22111">
        <v>3.3398974758863731</v>
      </c>
      <c r="I22111">
        <v>0.80668066222553236</v>
      </c>
      <c r="J22111">
        <v>0.31317632343014917</v>
      </c>
      <c r="K22111">
        <v>0.9871508757206251</v>
      </c>
      <c r="L22111">
        <v>1.4393802882322559</v>
      </c>
      <c r="M22111">
        <v>0.9999964646419397</v>
      </c>
      <c r="N22111">
        <v>1.011318709902868</v>
      </c>
      <c r="O22111">
        <v>0.90089759924456148</v>
      </c>
      <c r="P22111">
        <v>1.8250849974569829</v>
      </c>
      <c r="Q22111">
        <v>0.40360627445104158</v>
      </c>
      <c r="R22111">
        <v>0.48839487644863389</v>
      </c>
      <c r="S22111">
        <v>1.5964868146759099</v>
      </c>
      <c r="T22111">
        <v>0.81245637499623058</v>
      </c>
      <c r="U22111">
        <v>1.478895115281379</v>
      </c>
      <c r="V22111">
        <v>12.90689059560852</v>
      </c>
      <c r="W22111">
        <v>0.76843792398030697</v>
      </c>
      <c r="X22111">
        <v>0.99993370479094779</v>
      </c>
      <c r="Y22111">
        <v>31</v>
      </c>
      <c r="Z22111">
        <v>35</v>
      </c>
      <c r="AA22111" s="1" t="s">
        <v>39</v>
      </c>
      <c r="AB22111">
        <v>1.96</v>
      </c>
    </row>
    <row r="22112" spans="1:28" x14ac:dyDescent="0.3">
      <c r="A22112" s="1" t="s">
        <v>22156</v>
      </c>
      <c r="B22112">
        <v>1.5575179049784551</v>
      </c>
      <c r="C22112">
        <v>-7.626377814713603E-2</v>
      </c>
      <c r="D22112">
        <v>3.9190107137907599</v>
      </c>
      <c r="E22112">
        <v>0.3386121949009181</v>
      </c>
      <c r="F22112">
        <v>1.895722160005423</v>
      </c>
      <c r="G22112">
        <v>0.30674977655829722</v>
      </c>
      <c r="H22112">
        <v>3.3834008186121332</v>
      </c>
      <c r="I22112">
        <v>0.78987481509583379</v>
      </c>
      <c r="J22112">
        <v>0.3196687889438613</v>
      </c>
      <c r="K22112">
        <v>0.98771875148350896</v>
      </c>
      <c r="L22112">
        <v>1.404962603035206</v>
      </c>
      <c r="M22112">
        <v>0.99992746895467999</v>
      </c>
      <c r="N22112">
        <v>1.0103241687356339</v>
      </c>
      <c r="O22112">
        <v>0.93955551861513042</v>
      </c>
      <c r="P22112">
        <v>1.3012046129846231</v>
      </c>
      <c r="Q22112">
        <v>0.39131381101503671</v>
      </c>
      <c r="R22112">
        <v>0.51718658593332134</v>
      </c>
      <c r="S22112">
        <v>1.5996305009991321</v>
      </c>
      <c r="T22112">
        <v>0.80750088162934308</v>
      </c>
      <c r="U22112">
        <v>1.4569294447748611</v>
      </c>
      <c r="V22112">
        <v>12.90689059560852</v>
      </c>
      <c r="W22112">
        <v>0.78648923222646849</v>
      </c>
      <c r="X22112">
        <v>0.99998950812780629</v>
      </c>
      <c r="Y22112">
        <v>31</v>
      </c>
      <c r="Z22112">
        <v>35</v>
      </c>
      <c r="AA22112" s="1" t="s">
        <v>41</v>
      </c>
      <c r="AB22112">
        <v>1.96</v>
      </c>
    </row>
    <row r="22113" spans="1:28" x14ac:dyDescent="0.3">
      <c r="A22113" s="1" t="s">
        <v>22157</v>
      </c>
      <c r="B22113">
        <v>1.492481371357345</v>
      </c>
      <c r="C22113">
        <v>9.2966906572584662E-2</v>
      </c>
      <c r="D22113">
        <v>3.7255633579608678</v>
      </c>
      <c r="E22113">
        <v>0.35384257067672481</v>
      </c>
      <c r="F22113">
        <v>1.7529266014137621</v>
      </c>
      <c r="G22113">
        <v>0.26694399986751788</v>
      </c>
      <c r="H22113">
        <v>3.3444072150198192</v>
      </c>
      <c r="I22113">
        <v>0.72937376542891885</v>
      </c>
      <c r="J22113">
        <v>0.30896326740721147</v>
      </c>
      <c r="K22113">
        <v>0.98807079473687032</v>
      </c>
      <c r="L22113">
        <v>1.3540225773127179</v>
      </c>
      <c r="M22113">
        <v>0.9999979326113857</v>
      </c>
      <c r="N22113">
        <v>1.009224550978348</v>
      </c>
      <c r="O22113">
        <v>0.92610928579058449</v>
      </c>
      <c r="P22113">
        <v>1.4796471902675989</v>
      </c>
      <c r="Q22113">
        <v>0.36639894551757379</v>
      </c>
      <c r="R22113">
        <v>0.4272923220997028</v>
      </c>
      <c r="S22113">
        <v>1.6062759605058881</v>
      </c>
      <c r="T22113">
        <v>0.79646568543818952</v>
      </c>
      <c r="U22113">
        <v>1.38636163236534</v>
      </c>
      <c r="V22113">
        <v>12.90689059560852</v>
      </c>
      <c r="W22113">
        <v>0.79110897852187456</v>
      </c>
      <c r="X22113">
        <v>0.99989161575896102</v>
      </c>
      <c r="Y22113">
        <v>31</v>
      </c>
      <c r="Z22113">
        <v>35</v>
      </c>
      <c r="AA22113" s="1" t="s">
        <v>43</v>
      </c>
      <c r="AB22113">
        <v>1.96</v>
      </c>
    </row>
    <row r="22114" spans="1:28" x14ac:dyDescent="0.3">
      <c r="A22114" s="1" t="s">
        <v>22158</v>
      </c>
      <c r="B22114">
        <v>1.744201511454254</v>
      </c>
      <c r="C22114">
        <v>-0.122288173323545</v>
      </c>
      <c r="D22114">
        <v>3.621980753970945</v>
      </c>
      <c r="E22114">
        <v>0.25623480238052881</v>
      </c>
      <c r="F22114">
        <v>1.676897580029068</v>
      </c>
      <c r="G22114">
        <v>0.28382811024381732</v>
      </c>
      <c r="H22114">
        <v>3.0813639800101078</v>
      </c>
      <c r="I22114">
        <v>0.84869528004977879</v>
      </c>
      <c r="J22114">
        <v>0.28170746546066838</v>
      </c>
      <c r="K22114">
        <v>0.98650572598067632</v>
      </c>
      <c r="L22114">
        <v>1.4834689686774281</v>
      </c>
      <c r="M22114">
        <v>0.99997297699537402</v>
      </c>
      <c r="N22114">
        <v>1.011582434784833</v>
      </c>
      <c r="O22114">
        <v>0.93451318130592576</v>
      </c>
      <c r="P22114">
        <v>2.072358548735767</v>
      </c>
      <c r="Q22114">
        <v>0.55594167116185833</v>
      </c>
      <c r="R22114">
        <v>0.36503026772568892</v>
      </c>
      <c r="S22114">
        <v>1.5864793216940889</v>
      </c>
      <c r="T22114">
        <v>0.86370864365450029</v>
      </c>
      <c r="U22114">
        <v>1.66428328193968</v>
      </c>
      <c r="V22114">
        <v>12.90689059560852</v>
      </c>
      <c r="W22114">
        <v>0.8339960847710457</v>
      </c>
      <c r="X22114">
        <v>0.99999060792539907</v>
      </c>
      <c r="Y22114">
        <v>31</v>
      </c>
      <c r="Z22114">
        <v>35</v>
      </c>
      <c r="AA22114" s="1" t="s">
        <v>45</v>
      </c>
      <c r="AB22114">
        <v>1.96</v>
      </c>
    </row>
    <row r="22115" spans="1:28" x14ac:dyDescent="0.3">
      <c r="A22115" s="1" t="s">
        <v>22159</v>
      </c>
      <c r="B22115">
        <v>1.5780023412673729</v>
      </c>
      <c r="C22115">
        <v>4.746334887604764E-2</v>
      </c>
      <c r="D22115">
        <v>3.5413685875365668</v>
      </c>
      <c r="E22115">
        <v>0.30383189331684279</v>
      </c>
      <c r="F22115">
        <v>1.607599450842998</v>
      </c>
      <c r="G22115">
        <v>0.25273651189693952</v>
      </c>
      <c r="H22115">
        <v>3.515689961927948</v>
      </c>
      <c r="I22115">
        <v>0.78987481509583379</v>
      </c>
      <c r="J22115">
        <v>0.30330623604933732</v>
      </c>
      <c r="K22115">
        <v>0.98801990560772002</v>
      </c>
      <c r="L22115">
        <v>1.398088754181863</v>
      </c>
      <c r="M22115">
        <v>0.99999969417340639</v>
      </c>
      <c r="N22115">
        <v>1.01016680676204</v>
      </c>
      <c r="O22115">
        <v>0.90089759924456148</v>
      </c>
      <c r="P22115">
        <v>1.6656002808952539</v>
      </c>
      <c r="Q22115">
        <v>0.45420088937294661</v>
      </c>
      <c r="R22115">
        <v>0.50727986440535466</v>
      </c>
      <c r="S22115">
        <v>1.6288861131634651</v>
      </c>
      <c r="T22115">
        <v>0.83194179885411446</v>
      </c>
      <c r="U22115">
        <v>1.483939897495318</v>
      </c>
      <c r="V22115">
        <v>12.90689059560852</v>
      </c>
      <c r="W22115">
        <v>0.81342427787693905</v>
      </c>
      <c r="X22115">
        <v>0.99996038819214228</v>
      </c>
      <c r="Y22115">
        <v>31</v>
      </c>
      <c r="Z22115">
        <v>35</v>
      </c>
      <c r="AA22115" s="1" t="s">
        <v>47</v>
      </c>
      <c r="AB22115">
        <v>1.96</v>
      </c>
    </row>
    <row r="22116" spans="1:28" x14ac:dyDescent="0.3">
      <c r="A22116" s="1" t="s">
        <v>22160</v>
      </c>
      <c r="B22116">
        <v>1.699945062583748</v>
      </c>
      <c r="C22116">
        <v>-4.4376698739757359E-2</v>
      </c>
      <c r="D22116">
        <v>3.267924695435827</v>
      </c>
      <c r="E22116">
        <v>0.23966586914765819</v>
      </c>
      <c r="F22116">
        <v>1.481230203493145</v>
      </c>
      <c r="G22116">
        <v>0.18368177948152839</v>
      </c>
      <c r="H22116">
        <v>3.5044683024879881</v>
      </c>
      <c r="I22116">
        <v>0.81340300107741181</v>
      </c>
      <c r="J22116">
        <v>0.26456639105961421</v>
      </c>
      <c r="K22116">
        <v>0.98891228480636018</v>
      </c>
      <c r="L22116">
        <v>1.4658120967988919</v>
      </c>
      <c r="M22116">
        <v>0.99999460521254524</v>
      </c>
      <c r="N22116">
        <v>1.011038322679259</v>
      </c>
      <c r="O22116">
        <v>0.89921682014149329</v>
      </c>
      <c r="P22116">
        <v>1.5227790779556201</v>
      </c>
      <c r="Q22116">
        <v>0.59361342853294663</v>
      </c>
      <c r="R22116">
        <v>0.40383340625602587</v>
      </c>
      <c r="S22116">
        <v>1.6426458191517059</v>
      </c>
      <c r="T22116">
        <v>0.87431693270913846</v>
      </c>
      <c r="U22116">
        <v>1.614931180263897</v>
      </c>
      <c r="V22116">
        <v>12.90689059560852</v>
      </c>
      <c r="W22116">
        <v>0.83738370318943811</v>
      </c>
      <c r="X22116">
        <v>0.99996439015108907</v>
      </c>
      <c r="Y22116">
        <v>31</v>
      </c>
      <c r="Z22116">
        <v>35</v>
      </c>
      <c r="AA22116" s="1" t="s">
        <v>49</v>
      </c>
      <c r="AB22116">
        <v>1.96</v>
      </c>
    </row>
    <row r="22117" spans="1:28" x14ac:dyDescent="0.3">
      <c r="A22117" s="1" t="s">
        <v>22161</v>
      </c>
      <c r="B22117">
        <v>1.562623971230477</v>
      </c>
      <c r="C22117">
        <v>9.911488619225306E-2</v>
      </c>
      <c r="D22117">
        <v>4.1538760434519926</v>
      </c>
      <c r="E22117">
        <v>0.34256839160123609</v>
      </c>
      <c r="F22117">
        <v>1.917906459178341</v>
      </c>
      <c r="G22117">
        <v>0.30718557020292042</v>
      </c>
      <c r="H22117">
        <v>3.3328857901347471</v>
      </c>
      <c r="I22117">
        <v>0.79491656923474341</v>
      </c>
      <c r="J22117">
        <v>0.31983468634118301</v>
      </c>
      <c r="K22117">
        <v>0.98744281793421729</v>
      </c>
      <c r="L22117">
        <v>1.4046934181593771</v>
      </c>
      <c r="M22117">
        <v>0.99999969417340639</v>
      </c>
      <c r="N22117">
        <v>1.0103350150942441</v>
      </c>
      <c r="O22117">
        <v>0.90930149475990241</v>
      </c>
      <c r="P22117">
        <v>1.5507223268933401</v>
      </c>
      <c r="Q22117">
        <v>0.38462672520051289</v>
      </c>
      <c r="R22117">
        <v>0.51157939980861489</v>
      </c>
      <c r="S22117">
        <v>1.599049892154756</v>
      </c>
      <c r="T22117">
        <v>0.80465405158429071</v>
      </c>
      <c r="U22117">
        <v>1.451346308361054</v>
      </c>
      <c r="V22117">
        <v>12.90689059560852</v>
      </c>
      <c r="W22117">
        <v>0.78351429032859288</v>
      </c>
      <c r="X22117">
        <v>0.99970902088010971</v>
      </c>
      <c r="Y22117">
        <v>31</v>
      </c>
      <c r="Z22117">
        <v>35</v>
      </c>
      <c r="AA22117" s="1" t="s">
        <v>51</v>
      </c>
      <c r="AB22117">
        <v>1.96</v>
      </c>
    </row>
    <row r="22118" spans="1:28" x14ac:dyDescent="0.3">
      <c r="A22118" s="1" t="s">
        <v>22162</v>
      </c>
      <c r="B22118">
        <v>1.468683184701455</v>
      </c>
      <c r="C22118">
        <v>1.360805103883678E-2</v>
      </c>
      <c r="D22118">
        <v>3.231797128674784</v>
      </c>
      <c r="E22118">
        <v>0.29612521203751863</v>
      </c>
      <c r="F22118">
        <v>1.430216314186135</v>
      </c>
      <c r="G22118">
        <v>0.19187538497202919</v>
      </c>
      <c r="H22118">
        <v>3.7315479757384571</v>
      </c>
      <c r="I22118">
        <v>0.72769318071594902</v>
      </c>
      <c r="J22118">
        <v>0.25649295274297529</v>
      </c>
      <c r="K22118">
        <v>0.98726022631887445</v>
      </c>
      <c r="L22118">
        <v>1.3963638179633151</v>
      </c>
      <c r="M22118">
        <v>0.99999940057983583</v>
      </c>
      <c r="N22118">
        <v>1.0099494795899151</v>
      </c>
      <c r="O22118">
        <v>0.85887812166785626</v>
      </c>
      <c r="P22118">
        <v>1.513402915062614</v>
      </c>
      <c r="Q22118">
        <v>0.46928097213177261</v>
      </c>
      <c r="R22118">
        <v>0.46745883714298259</v>
      </c>
      <c r="S22118">
        <v>1.634146964969158</v>
      </c>
      <c r="T22118">
        <v>0.83721622314336153</v>
      </c>
      <c r="U22118">
        <v>1.3719210560740249</v>
      </c>
      <c r="V22118">
        <v>12.90689059560852</v>
      </c>
      <c r="W22118">
        <v>0.78781413084970686</v>
      </c>
      <c r="X22118">
        <v>0.99999972370338652</v>
      </c>
      <c r="Y22118">
        <v>31</v>
      </c>
      <c r="Z22118">
        <v>35</v>
      </c>
      <c r="AA22118" s="1" t="s">
        <v>53</v>
      </c>
      <c r="AB22118">
        <v>1.96</v>
      </c>
    </row>
    <row r="22119" spans="1:28" x14ac:dyDescent="0.3">
      <c r="A22119" s="1" t="s">
        <v>22163</v>
      </c>
      <c r="B22119">
        <v>1.593925120827741</v>
      </c>
      <c r="C22119">
        <v>-1.154897037237745E-2</v>
      </c>
      <c r="D22119">
        <v>3.6177179248156</v>
      </c>
      <c r="E22119">
        <v>0.32391204761962339</v>
      </c>
      <c r="F22119">
        <v>1.779970427511266</v>
      </c>
      <c r="G22119">
        <v>0.27420937026358011</v>
      </c>
      <c r="H22119">
        <v>3.633834017342946</v>
      </c>
      <c r="I22119">
        <v>0.78987481509583379</v>
      </c>
      <c r="J22119">
        <v>0.32433780391693018</v>
      </c>
      <c r="K22119">
        <v>0.98695837781144269</v>
      </c>
      <c r="L22119">
        <v>1.39252726459464</v>
      </c>
      <c r="M22119">
        <v>0.99999940057983583</v>
      </c>
      <c r="N22119">
        <v>1.009982099115516</v>
      </c>
      <c r="O22119">
        <v>0.93451318130592576</v>
      </c>
      <c r="P22119">
        <v>1.5963007053307301</v>
      </c>
      <c r="Q22119">
        <v>0.41735965854682222</v>
      </c>
      <c r="R22119">
        <v>0.44596936888235977</v>
      </c>
      <c r="S22119">
        <v>1.603961502623968</v>
      </c>
      <c r="T22119">
        <v>0.81795901553968609</v>
      </c>
      <c r="U22119">
        <v>1.4968891507305211</v>
      </c>
      <c r="V22119">
        <v>12.90689059560852</v>
      </c>
      <c r="W22119">
        <v>0.79891232989554584</v>
      </c>
      <c r="X22119">
        <v>0.99997953070281154</v>
      </c>
      <c r="Y22119">
        <v>31</v>
      </c>
      <c r="Z22119">
        <v>35</v>
      </c>
      <c r="AA22119" s="1" t="s">
        <v>55</v>
      </c>
      <c r="AB22119">
        <v>1.96</v>
      </c>
    </row>
    <row r="22120" spans="1:28" x14ac:dyDescent="0.3">
      <c r="A22120" s="1" t="s">
        <v>22164</v>
      </c>
      <c r="B22120">
        <v>1.5843299733039911</v>
      </c>
      <c r="C22120">
        <v>-2.0288322816282012E-2</v>
      </c>
      <c r="D22120">
        <v>3.164269809913002</v>
      </c>
      <c r="E22120">
        <v>0.26759813747910072</v>
      </c>
      <c r="F22120">
        <v>1.481986460896777</v>
      </c>
      <c r="G22120">
        <v>0.16347489277475871</v>
      </c>
      <c r="H22120">
        <v>4.4090571752653576</v>
      </c>
      <c r="I22120">
        <v>0.74954078198455709</v>
      </c>
      <c r="J22120">
        <v>0.26475344849902288</v>
      </c>
      <c r="K22120">
        <v>0.98853717627791993</v>
      </c>
      <c r="L22120">
        <v>1.417048269842466</v>
      </c>
      <c r="M22120">
        <v>0.99998501444608512</v>
      </c>
      <c r="N22120">
        <v>1.0102156612226569</v>
      </c>
      <c r="O22120">
        <v>0.87736669180160642</v>
      </c>
      <c r="P22120">
        <v>1.176252060060663</v>
      </c>
      <c r="Q22120">
        <v>0.52869116640675307</v>
      </c>
      <c r="R22120">
        <v>0.34309797031233158</v>
      </c>
      <c r="S22120">
        <v>1.649889932097333</v>
      </c>
      <c r="T22120">
        <v>0.85629933276324799</v>
      </c>
      <c r="U22120">
        <v>1.498266100667881</v>
      </c>
      <c r="V22120">
        <v>12.90689059560852</v>
      </c>
      <c r="W22120">
        <v>0.81613112106763175</v>
      </c>
      <c r="X22120">
        <v>0.99999995834074251</v>
      </c>
      <c r="Y22120">
        <v>31</v>
      </c>
      <c r="Z22120">
        <v>35</v>
      </c>
      <c r="AA22120" s="1" t="s">
        <v>57</v>
      </c>
      <c r="AB22120">
        <v>1.96</v>
      </c>
    </row>
    <row r="22121" spans="1:28" x14ac:dyDescent="0.3">
      <c r="A22121" s="1" t="s">
        <v>22165</v>
      </c>
      <c r="B22121">
        <v>1.500402720325837</v>
      </c>
      <c r="C22121">
        <v>9.8992571420329689E-2</v>
      </c>
      <c r="D22121">
        <v>3.7861581151780839</v>
      </c>
      <c r="E22121">
        <v>0.35133580753063248</v>
      </c>
      <c r="F22121">
        <v>1.802499593577026</v>
      </c>
      <c r="G22121">
        <v>0.29452031700934189</v>
      </c>
      <c r="H22121">
        <v>3.035094571982222</v>
      </c>
      <c r="I22121">
        <v>0.74617961255861742</v>
      </c>
      <c r="J22121">
        <v>0.31227323948677449</v>
      </c>
      <c r="K22121">
        <v>0.98756210159964875</v>
      </c>
      <c r="L22121">
        <v>1.369373798002897</v>
      </c>
      <c r="M22121">
        <v>0.99999352870006031</v>
      </c>
      <c r="N22121">
        <v>1.009590186995222</v>
      </c>
      <c r="O22121">
        <v>0.912663052966039</v>
      </c>
      <c r="P22121">
        <v>1.401798708213646</v>
      </c>
      <c r="Q22121">
        <v>0.37040890183516822</v>
      </c>
      <c r="R22121">
        <v>0.51102357916516117</v>
      </c>
      <c r="S22121">
        <v>1.5928703992245721</v>
      </c>
      <c r="T22121">
        <v>0.79829603965327445</v>
      </c>
      <c r="U22121">
        <v>1.3854897563732249</v>
      </c>
      <c r="V22121">
        <v>12.90689059560852</v>
      </c>
      <c r="W22121">
        <v>0.78912081777331478</v>
      </c>
      <c r="X22121">
        <v>0.99998014399486723</v>
      </c>
      <c r="Y22121">
        <v>31</v>
      </c>
      <c r="Z22121">
        <v>35</v>
      </c>
      <c r="AA22121" s="1" t="s">
        <v>59</v>
      </c>
      <c r="AB22121">
        <v>1.96</v>
      </c>
    </row>
    <row r="22122" spans="1:28" x14ac:dyDescent="0.3">
      <c r="A22122" s="1" t="s">
        <v>22166</v>
      </c>
      <c r="B22122">
        <v>1.611374578972278</v>
      </c>
      <c r="C22122">
        <v>-0.12252251399666041</v>
      </c>
      <c r="D22122">
        <v>4.2085657623681429</v>
      </c>
      <c r="E22122">
        <v>0.32221490269239911</v>
      </c>
      <c r="F22122">
        <v>1.9703894840978109</v>
      </c>
      <c r="G22122">
        <v>0.31549549570889762</v>
      </c>
      <c r="H22122">
        <v>3.2101134831062672</v>
      </c>
      <c r="I22122">
        <v>0.80331949279959269</v>
      </c>
      <c r="J22122">
        <v>0.31461107007695671</v>
      </c>
      <c r="K22122">
        <v>0.9881964510006267</v>
      </c>
      <c r="L22122">
        <v>1.4291259056707999</v>
      </c>
      <c r="M22122">
        <v>0.99988489605017217</v>
      </c>
      <c r="N22122">
        <v>1.0111785828381219</v>
      </c>
      <c r="O22122">
        <v>0.91434383206910708</v>
      </c>
      <c r="P22122">
        <v>1.401443890947186</v>
      </c>
      <c r="Q22122">
        <v>0.42010865883956311</v>
      </c>
      <c r="R22122">
        <v>0.49701046361571988</v>
      </c>
      <c r="S22122">
        <v>1.589291324229523</v>
      </c>
      <c r="T22122">
        <v>0.81915430358004371</v>
      </c>
      <c r="U22122">
        <v>1.4740878015562611</v>
      </c>
      <c r="V22122">
        <v>12.90689059560852</v>
      </c>
      <c r="W22122">
        <v>0.77557559792590358</v>
      </c>
      <c r="X22122">
        <v>0.99951835227034058</v>
      </c>
      <c r="Y22122">
        <v>31</v>
      </c>
      <c r="Z22122">
        <v>35</v>
      </c>
      <c r="AA22122" s="1" t="s">
        <v>61</v>
      </c>
      <c r="AB22122">
        <v>1.96</v>
      </c>
    </row>
    <row r="22123" spans="1:28" x14ac:dyDescent="0.3">
      <c r="A22123" s="1" t="s">
        <v>22167</v>
      </c>
      <c r="B22123">
        <v>1.594458792863547</v>
      </c>
      <c r="C22123">
        <v>-0.1145948966494235</v>
      </c>
      <c r="D22123">
        <v>4.2187250385360811</v>
      </c>
      <c r="E22123">
        <v>0.33073570552602288</v>
      </c>
      <c r="F22123">
        <v>1.9109487838290671</v>
      </c>
      <c r="G22123">
        <v>0.30333141609445502</v>
      </c>
      <c r="H22123">
        <v>3.4957854003355151</v>
      </c>
      <c r="I22123">
        <v>0.80836124693850231</v>
      </c>
      <c r="J22123">
        <v>0.31658271850913888</v>
      </c>
      <c r="K22123">
        <v>0.98807731321350212</v>
      </c>
      <c r="L22123">
        <v>1.415425018788284</v>
      </c>
      <c r="M22123">
        <v>0.9999882439946397</v>
      </c>
      <c r="N22123">
        <v>1.01067085702138</v>
      </c>
      <c r="O22123">
        <v>0.91602461117217537</v>
      </c>
      <c r="P22123">
        <v>1.377276504246286</v>
      </c>
      <c r="Q22123">
        <v>0.4047423983122036</v>
      </c>
      <c r="R22123">
        <v>0.50709790224887652</v>
      </c>
      <c r="S22123">
        <v>1.603106038283405</v>
      </c>
      <c r="T22123">
        <v>0.81312789363234228</v>
      </c>
      <c r="U22123">
        <v>1.48474584337039</v>
      </c>
      <c r="V22123">
        <v>12.90689059560852</v>
      </c>
      <c r="W22123">
        <v>0.78696203439739065</v>
      </c>
      <c r="X22123">
        <v>0.99962404260673698</v>
      </c>
      <c r="Y22123">
        <v>31</v>
      </c>
      <c r="Z22123">
        <v>35</v>
      </c>
      <c r="AA22123" s="1" t="s">
        <v>63</v>
      </c>
      <c r="AB22123">
        <v>1.96</v>
      </c>
    </row>
    <row r="22124" spans="1:28" x14ac:dyDescent="0.3">
      <c r="A22124" s="1" t="s">
        <v>22168</v>
      </c>
      <c r="B22124">
        <v>1.54621360171869</v>
      </c>
      <c r="C22124">
        <v>4.9059075340192049E-3</v>
      </c>
      <c r="D22124">
        <v>3.3195152153805778</v>
      </c>
      <c r="E22124">
        <v>0.3018616948089945</v>
      </c>
      <c r="F22124">
        <v>1.568392146550015</v>
      </c>
      <c r="G22124">
        <v>0.2246821075387683</v>
      </c>
      <c r="H22124">
        <v>3.7789663139391889</v>
      </c>
      <c r="I22124">
        <v>0.74786019727158726</v>
      </c>
      <c r="J22124">
        <v>0.29794534913987641</v>
      </c>
      <c r="K22124">
        <v>0.98908724815346349</v>
      </c>
      <c r="L22124">
        <v>1.3858789188478611</v>
      </c>
      <c r="M22124">
        <v>0.99988010042912912</v>
      </c>
      <c r="N22124">
        <v>1.0096937096398959</v>
      </c>
      <c r="O22124">
        <v>0.90257837834762966</v>
      </c>
      <c r="P22124">
        <v>1.3483156788160511</v>
      </c>
      <c r="Q22124">
        <v>0.45771316121984218</v>
      </c>
      <c r="R22124">
        <v>0.33328439881154631</v>
      </c>
      <c r="S22124">
        <v>1.6182319814471029</v>
      </c>
      <c r="T22124">
        <v>0.83329503827670304</v>
      </c>
      <c r="U22124">
        <v>1.4472758420334799</v>
      </c>
      <c r="V22124">
        <v>12.90689059560852</v>
      </c>
      <c r="W22124">
        <v>0.80463848330057164</v>
      </c>
      <c r="X22124">
        <v>0.99933969277412371</v>
      </c>
      <c r="Y22124">
        <v>31</v>
      </c>
      <c r="Z22124">
        <v>36</v>
      </c>
      <c r="AA22124" s="1" t="s">
        <v>29</v>
      </c>
      <c r="AB22124">
        <v>1</v>
      </c>
    </row>
    <row r="22125" spans="1:28" x14ac:dyDescent="0.3">
      <c r="A22125" s="1" t="s">
        <v>22169</v>
      </c>
      <c r="B22125">
        <v>1.591527301814518</v>
      </c>
      <c r="C22125">
        <v>1.0278642201472451E-2</v>
      </c>
      <c r="D22125">
        <v>2.996747991924392</v>
      </c>
      <c r="E22125">
        <v>0.2530202164213935</v>
      </c>
      <c r="F22125">
        <v>1.4184515677468701</v>
      </c>
      <c r="G22125">
        <v>0.16170044074557829</v>
      </c>
      <c r="H22125">
        <v>4.027279541562355</v>
      </c>
      <c r="I22125">
        <v>0.77811072210504473</v>
      </c>
      <c r="J22125">
        <v>0.25239796765600547</v>
      </c>
      <c r="K22125">
        <v>0.9878510703009441</v>
      </c>
      <c r="L22125">
        <v>1.448594670870476</v>
      </c>
      <c r="M22125">
        <v>0.99999352870006031</v>
      </c>
      <c r="N22125">
        <v>1.0108709150541599</v>
      </c>
      <c r="O22125">
        <v>0.88577058731694747</v>
      </c>
      <c r="P22125">
        <v>1.3603322719086459</v>
      </c>
      <c r="Q22125">
        <v>0.56138555794056599</v>
      </c>
      <c r="R22125">
        <v>0.25465086741313109</v>
      </c>
      <c r="S22125">
        <v>1.6396328536449909</v>
      </c>
      <c r="T22125">
        <v>0.86578488445986856</v>
      </c>
      <c r="U22125">
        <v>1.5160748059846689</v>
      </c>
      <c r="V22125">
        <v>12.90689059560852</v>
      </c>
      <c r="W22125">
        <v>0.83098290202630909</v>
      </c>
      <c r="X22125">
        <v>0.99999924808603635</v>
      </c>
      <c r="Y22125">
        <v>31</v>
      </c>
      <c r="Z22125">
        <v>36</v>
      </c>
      <c r="AA22125" s="1" t="s">
        <v>31</v>
      </c>
      <c r="AB22125">
        <v>1</v>
      </c>
    </row>
    <row r="22126" spans="1:28" x14ac:dyDescent="0.3">
      <c r="A22126" s="1" t="s">
        <v>22170</v>
      </c>
      <c r="B22126">
        <v>1.3456780727834701</v>
      </c>
      <c r="C22126">
        <v>3.8901247598793758E-2</v>
      </c>
      <c r="D22126">
        <v>4.0623243167372234</v>
      </c>
      <c r="E22126">
        <v>0.42578118629873962</v>
      </c>
      <c r="F22126">
        <v>2.0972181908994938</v>
      </c>
      <c r="G22126">
        <v>0.31803150130122648</v>
      </c>
      <c r="H22126">
        <v>2.9318946268218191</v>
      </c>
      <c r="I22126">
        <v>0.72601259600297918</v>
      </c>
      <c r="J22126">
        <v>0.28181618782894219</v>
      </c>
      <c r="K22126">
        <v>0.98895332147534876</v>
      </c>
      <c r="L22126">
        <v>1.3386599411862721</v>
      </c>
      <c r="M22126">
        <v>0.99999969417340639</v>
      </c>
      <c r="N22126">
        <v>1.0092791812659381</v>
      </c>
      <c r="O22126">
        <v>0.93283240220285746</v>
      </c>
      <c r="P22126">
        <v>1.63820447581893</v>
      </c>
      <c r="Q22126">
        <v>0.26434896736086971</v>
      </c>
      <c r="R22126">
        <v>0.24167371820191499</v>
      </c>
      <c r="S22126">
        <v>1.548029752544565</v>
      </c>
      <c r="T22126">
        <v>0.74151590183671146</v>
      </c>
      <c r="U22126">
        <v>1.210264725127534</v>
      </c>
      <c r="V22126">
        <v>12.90689059560852</v>
      </c>
      <c r="W22126">
        <v>0.747169419932177</v>
      </c>
      <c r="X22126">
        <v>0.9998903828620026</v>
      </c>
      <c r="Y22126">
        <v>31</v>
      </c>
      <c r="Z22126">
        <v>36</v>
      </c>
      <c r="AA22126" s="1" t="s">
        <v>33</v>
      </c>
      <c r="AB22126">
        <v>1</v>
      </c>
    </row>
    <row r="22127" spans="1:28" x14ac:dyDescent="0.3">
      <c r="A22127" s="1" t="s">
        <v>22171</v>
      </c>
      <c r="B22127">
        <v>1.5396750925662921</v>
      </c>
      <c r="C22127">
        <v>2.5936937581741318E-2</v>
      </c>
      <c r="D22127">
        <v>3.567925093794492</v>
      </c>
      <c r="E22127">
        <v>0.3479334615397881</v>
      </c>
      <c r="F22127">
        <v>1.8585580218834039</v>
      </c>
      <c r="G22127">
        <v>0.28940694235092829</v>
      </c>
      <c r="H22127">
        <v>3.2850879848322521</v>
      </c>
      <c r="I22127">
        <v>0.77306896796613522</v>
      </c>
      <c r="J22127">
        <v>0.30158304925385238</v>
      </c>
      <c r="K22127">
        <v>0.98800403498043676</v>
      </c>
      <c r="L22127">
        <v>1.3901261266561751</v>
      </c>
      <c r="M22127">
        <v>0.99998501444608512</v>
      </c>
      <c r="N22127">
        <v>1.010199378202242</v>
      </c>
      <c r="O22127">
        <v>0.92947084399672109</v>
      </c>
      <c r="P22127">
        <v>1.5687200406990349</v>
      </c>
      <c r="Q22127">
        <v>0.37574078803130728</v>
      </c>
      <c r="R22127">
        <v>0.3369916454373727</v>
      </c>
      <c r="S22127">
        <v>1.5932940284407029</v>
      </c>
      <c r="T22127">
        <v>0.80077142596288309</v>
      </c>
      <c r="U22127">
        <v>1.4193749042459201</v>
      </c>
      <c r="V22127">
        <v>12.90689059560852</v>
      </c>
      <c r="W22127">
        <v>0.78780386696737381</v>
      </c>
      <c r="X22127">
        <v>0.99993612551044597</v>
      </c>
      <c r="Y22127">
        <v>31</v>
      </c>
      <c r="Z22127">
        <v>36</v>
      </c>
      <c r="AA22127" s="1" t="s">
        <v>35</v>
      </c>
      <c r="AB22127">
        <v>1</v>
      </c>
    </row>
    <row r="22128" spans="1:28" x14ac:dyDescent="0.3">
      <c r="A22128" s="1" t="s">
        <v>22172</v>
      </c>
      <c r="B22128">
        <v>1.7012269579180621</v>
      </c>
      <c r="C22128">
        <v>-4.7449558055521202E-3</v>
      </c>
      <c r="D22128">
        <v>3.1593761503237219</v>
      </c>
      <c r="E22128">
        <v>0.2424621256008396</v>
      </c>
      <c r="F22128">
        <v>1.4797901046758279</v>
      </c>
      <c r="G22128">
        <v>0.16928063847309099</v>
      </c>
      <c r="H22128">
        <v>4.5669650035088392</v>
      </c>
      <c r="I22128">
        <v>0.80331949279959269</v>
      </c>
      <c r="J22128">
        <v>0.28562518684006971</v>
      </c>
      <c r="K22128">
        <v>0.98786231747575548</v>
      </c>
      <c r="L22128">
        <v>1.4525072952775699</v>
      </c>
      <c r="M22128">
        <v>0.99993118792724822</v>
      </c>
      <c r="N22128">
        <v>1.010876318265103</v>
      </c>
      <c r="O22128">
        <v>0.91602461117217537</v>
      </c>
      <c r="P22128">
        <v>1.3434809442136979</v>
      </c>
      <c r="Q22128">
        <v>0.5863594526540723</v>
      </c>
      <c r="R22128">
        <v>0.45345964992219689</v>
      </c>
      <c r="S22128">
        <v>1.6611349935279891</v>
      </c>
      <c r="T22128">
        <v>0.87254285167179568</v>
      </c>
      <c r="U22128">
        <v>1.6453020449506219</v>
      </c>
      <c r="V22128">
        <v>12.90689059560852</v>
      </c>
      <c r="W22128">
        <v>0.83227780138420027</v>
      </c>
      <c r="X22128">
        <v>0.99999992818366445</v>
      </c>
      <c r="Y22128">
        <v>31</v>
      </c>
      <c r="Z22128">
        <v>36</v>
      </c>
      <c r="AA22128" s="1" t="s">
        <v>37</v>
      </c>
      <c r="AB22128">
        <v>1</v>
      </c>
    </row>
    <row r="22129" spans="1:28" x14ac:dyDescent="0.3">
      <c r="A22129" s="1" t="s">
        <v>22173</v>
      </c>
      <c r="B22129">
        <v>1.4131986524949269</v>
      </c>
      <c r="C22129">
        <v>-3.9492953610240189E-2</v>
      </c>
      <c r="D22129">
        <v>4.5100300424350968</v>
      </c>
      <c r="E22129">
        <v>0.4073065599369371</v>
      </c>
      <c r="F22129">
        <v>2.2290937871271592</v>
      </c>
      <c r="G22129">
        <v>0.33835437658592538</v>
      </c>
      <c r="H22129">
        <v>3.146399848128052</v>
      </c>
      <c r="I22129">
        <v>0.77474955267910495</v>
      </c>
      <c r="J22129">
        <v>0.24763463640562711</v>
      </c>
      <c r="K22129">
        <v>0.98833485327138437</v>
      </c>
      <c r="L22129">
        <v>1.4175540522594381</v>
      </c>
      <c r="M22129">
        <v>0.99984379038206339</v>
      </c>
      <c r="N22129">
        <v>1.0110599098399931</v>
      </c>
      <c r="O22129">
        <v>0.89753604103842499</v>
      </c>
      <c r="P22129">
        <v>1.752475383073671</v>
      </c>
      <c r="Q22129">
        <v>0.28793789362837607</v>
      </c>
      <c r="R22129">
        <v>0.2832703940819149</v>
      </c>
      <c r="S22129">
        <v>1.561697444528733</v>
      </c>
      <c r="T22129">
        <v>0.75608229052779952</v>
      </c>
      <c r="U22129">
        <v>1.249641196702884</v>
      </c>
      <c r="V22129">
        <v>12.90689059560852</v>
      </c>
      <c r="W22129">
        <v>0.74045813796761817</v>
      </c>
      <c r="X22129">
        <v>0.99994027308501443</v>
      </c>
      <c r="Y22129">
        <v>31</v>
      </c>
      <c r="Z22129">
        <v>36</v>
      </c>
      <c r="AA22129" s="1" t="s">
        <v>39</v>
      </c>
      <c r="AB22129">
        <v>1</v>
      </c>
    </row>
    <row r="22130" spans="1:28" x14ac:dyDescent="0.3">
      <c r="A22130" s="1" t="s">
        <v>22174</v>
      </c>
      <c r="B22130">
        <v>1.3579929025463651</v>
      </c>
      <c r="C22130">
        <v>-5.0337944634457177E-2</v>
      </c>
      <c r="D22130">
        <v>4.1125012536791328</v>
      </c>
      <c r="E22130">
        <v>0.4151019701931109</v>
      </c>
      <c r="F22130">
        <v>2.129090133982658</v>
      </c>
      <c r="G22130">
        <v>0.3268139773265813</v>
      </c>
      <c r="H22130">
        <v>3.0570611040995379</v>
      </c>
      <c r="I22130">
        <v>0.74449902784564759</v>
      </c>
      <c r="J22130">
        <v>0.26992649041811539</v>
      </c>
      <c r="K22130">
        <v>0.98819899551723034</v>
      </c>
      <c r="L22130">
        <v>1.366453274765463</v>
      </c>
      <c r="M22130">
        <v>0.99997522790588134</v>
      </c>
      <c r="N22130">
        <v>1.009699156183409</v>
      </c>
      <c r="O22130">
        <v>0.92947084399672109</v>
      </c>
      <c r="P22130">
        <v>1.659682027236649</v>
      </c>
      <c r="Q22130">
        <v>0.27777340781615639</v>
      </c>
      <c r="R22130">
        <v>0.2541330624211664</v>
      </c>
      <c r="S22130">
        <v>1.558381089001583</v>
      </c>
      <c r="T22130">
        <v>0.7499750917368837</v>
      </c>
      <c r="U22130">
        <v>1.213506921290632</v>
      </c>
      <c r="V22130">
        <v>12.90689059560852</v>
      </c>
      <c r="W22130">
        <v>0.74983024500076778</v>
      </c>
      <c r="X22130">
        <v>0.99967348817045076</v>
      </c>
      <c r="Y22130">
        <v>31</v>
      </c>
      <c r="Z22130">
        <v>36</v>
      </c>
      <c r="AA22130" s="1" t="s">
        <v>41</v>
      </c>
      <c r="AB22130">
        <v>1</v>
      </c>
    </row>
    <row r="22131" spans="1:28" x14ac:dyDescent="0.3">
      <c r="A22131" s="1" t="s">
        <v>22175</v>
      </c>
      <c r="B22131">
        <v>1.3315162908539679</v>
      </c>
      <c r="C22131">
        <v>2.6580586806835171E-2</v>
      </c>
      <c r="D22131">
        <v>3.861493830618139</v>
      </c>
      <c r="E22131">
        <v>0.42127471381067227</v>
      </c>
      <c r="F22131">
        <v>1.9798831381257631</v>
      </c>
      <c r="G22131">
        <v>0.29672105757367911</v>
      </c>
      <c r="H22131">
        <v>2.8970132184239552</v>
      </c>
      <c r="I22131">
        <v>0.71256791829922017</v>
      </c>
      <c r="J22131">
        <v>0.30332826161221099</v>
      </c>
      <c r="K22131">
        <v>0.98780063735080803</v>
      </c>
      <c r="L22131">
        <v>1.310511072958205</v>
      </c>
      <c r="M22131">
        <v>0.99996025441370817</v>
      </c>
      <c r="N22131">
        <v>1.0087429268084449</v>
      </c>
      <c r="O22131">
        <v>0.91770539027524367</v>
      </c>
      <c r="P22131">
        <v>1.629726366520085</v>
      </c>
      <c r="Q22131">
        <v>0.27004888026110468</v>
      </c>
      <c r="R22131">
        <v>0.30738860941718332</v>
      </c>
      <c r="S22131">
        <v>1.543213869990226</v>
      </c>
      <c r="T22131">
        <v>0.74509869530120643</v>
      </c>
      <c r="U22131">
        <v>1.2014503861998449</v>
      </c>
      <c r="V22131">
        <v>12.90689059560852</v>
      </c>
      <c r="W22131">
        <v>0.75627122122723256</v>
      </c>
      <c r="X22131">
        <v>0.99991451607357185</v>
      </c>
      <c r="Y22131">
        <v>31</v>
      </c>
      <c r="Z22131">
        <v>36</v>
      </c>
      <c r="AA22131" s="1" t="s">
        <v>43</v>
      </c>
      <c r="AB22131">
        <v>1</v>
      </c>
    </row>
    <row r="22132" spans="1:28" x14ac:dyDescent="0.3">
      <c r="A22132" s="1" t="s">
        <v>22176</v>
      </c>
      <c r="B22132">
        <v>1.681591713726075</v>
      </c>
      <c r="C22132">
        <v>2.1281636805518641E-2</v>
      </c>
      <c r="D22132">
        <v>3.6806087539966832</v>
      </c>
      <c r="E22132">
        <v>0.28738538454133039</v>
      </c>
      <c r="F22132">
        <v>1.824392828471491</v>
      </c>
      <c r="G22132">
        <v>0.28867577407548012</v>
      </c>
      <c r="H22132">
        <v>3.26008353805469</v>
      </c>
      <c r="I22132">
        <v>0.86045937304056785</v>
      </c>
      <c r="J22132">
        <v>0.25391242461471131</v>
      </c>
      <c r="K22132">
        <v>0.98740807045566703</v>
      </c>
      <c r="L22132">
        <v>1.4929103340401819</v>
      </c>
      <c r="M22132">
        <v>0.99980884995018959</v>
      </c>
      <c r="N22132">
        <v>1.0120816836894551</v>
      </c>
      <c r="O22132">
        <v>0.92106694848137993</v>
      </c>
      <c r="P22132">
        <v>1.4609596214262539</v>
      </c>
      <c r="Q22132">
        <v>0.48736109854634951</v>
      </c>
      <c r="R22132">
        <v>0.15153546964976869</v>
      </c>
      <c r="S22132">
        <v>1.582163982652143</v>
      </c>
      <c r="T22132">
        <v>0.84313627581788708</v>
      </c>
      <c r="U22132">
        <v>1.5996530813125771</v>
      </c>
      <c r="V22132">
        <v>12.90689059560852</v>
      </c>
      <c r="W22132">
        <v>0.79188892554509438</v>
      </c>
      <c r="X22132">
        <v>0.99986504557003608</v>
      </c>
      <c r="Y22132">
        <v>31</v>
      </c>
      <c r="Z22132">
        <v>36</v>
      </c>
      <c r="AA22132" s="1" t="s">
        <v>45</v>
      </c>
      <c r="AB22132">
        <v>1</v>
      </c>
    </row>
    <row r="22133" spans="1:28" x14ac:dyDescent="0.3">
      <c r="A22133" s="1" t="s">
        <v>22177</v>
      </c>
      <c r="B22133">
        <v>1.4696667605501139</v>
      </c>
      <c r="C22133">
        <v>-2.7668371703968301E-2</v>
      </c>
      <c r="D22133">
        <v>3.629569449401187</v>
      </c>
      <c r="E22133">
        <v>0.36052531125059428</v>
      </c>
      <c r="F22133">
        <v>1.759768474879551</v>
      </c>
      <c r="G22133">
        <v>0.25534002142569212</v>
      </c>
      <c r="H22133">
        <v>3.3617615433706258</v>
      </c>
      <c r="I22133">
        <v>0.73945727370673808</v>
      </c>
      <c r="J22133">
        <v>0.30782957837107539</v>
      </c>
      <c r="K22133">
        <v>0.98799770880561755</v>
      </c>
      <c r="L22133">
        <v>1.347758277124369</v>
      </c>
      <c r="M22133">
        <v>0.99992365210776668</v>
      </c>
      <c r="N22133">
        <v>1.009175366357125</v>
      </c>
      <c r="O22133">
        <v>0.90089759924456148</v>
      </c>
      <c r="P22133">
        <v>1.602639953053177</v>
      </c>
      <c r="Q22133">
        <v>0.35570266281480151</v>
      </c>
      <c r="R22133">
        <v>0.318733322244525</v>
      </c>
      <c r="S22133">
        <v>1.60337462456804</v>
      </c>
      <c r="T22133">
        <v>0.79155892168394448</v>
      </c>
      <c r="U22133">
        <v>1.3540637201253991</v>
      </c>
      <c r="V22133">
        <v>12.90689059560852</v>
      </c>
      <c r="W22133">
        <v>0.79641292034662703</v>
      </c>
      <c r="X22133">
        <v>0.99953757006289323</v>
      </c>
      <c r="Y22133">
        <v>31</v>
      </c>
      <c r="Z22133">
        <v>36</v>
      </c>
      <c r="AA22133" s="1" t="s">
        <v>47</v>
      </c>
      <c r="AB22133">
        <v>1</v>
      </c>
    </row>
    <row r="22134" spans="1:28" x14ac:dyDescent="0.3">
      <c r="A22134" s="1" t="s">
        <v>22178</v>
      </c>
      <c r="B22134">
        <v>1.6902876454516049</v>
      </c>
      <c r="C22134">
        <v>-1.4195641673734549E-2</v>
      </c>
      <c r="D22134">
        <v>3.2192478923271168</v>
      </c>
      <c r="E22134">
        <v>0.25888982899495772</v>
      </c>
      <c r="F22134">
        <v>1.54834959485658</v>
      </c>
      <c r="G22134">
        <v>0.2009632274709339</v>
      </c>
      <c r="H22134">
        <v>3.8781172512296318</v>
      </c>
      <c r="I22134">
        <v>0.79323598452177346</v>
      </c>
      <c r="J22134">
        <v>0.29373853589803223</v>
      </c>
      <c r="K22134">
        <v>0.98756434464465837</v>
      </c>
      <c r="L22134">
        <v>1.4422232728433479</v>
      </c>
      <c r="M22134">
        <v>0.99992365210776668</v>
      </c>
      <c r="N22134">
        <v>1.010919536832255</v>
      </c>
      <c r="O22134">
        <v>0.91938616937831175</v>
      </c>
      <c r="P22134">
        <v>0.86856755676707742</v>
      </c>
      <c r="Q22134">
        <v>0.54835150844423119</v>
      </c>
      <c r="R22134">
        <v>0.18142824032630031</v>
      </c>
      <c r="S22134">
        <v>1.635738640063064</v>
      </c>
      <c r="T22134">
        <v>0.86198723560714763</v>
      </c>
      <c r="U22134">
        <v>1.621840128628804</v>
      </c>
      <c r="V22134">
        <v>12.90689059560852</v>
      </c>
      <c r="W22134">
        <v>0.83169827190213663</v>
      </c>
      <c r="X22134">
        <v>0.99981735252912307</v>
      </c>
      <c r="Y22134">
        <v>31</v>
      </c>
      <c r="Z22134">
        <v>36</v>
      </c>
      <c r="AA22134" s="1" t="s">
        <v>49</v>
      </c>
      <c r="AB22134">
        <v>1</v>
      </c>
    </row>
    <row r="22135" spans="1:28" x14ac:dyDescent="0.3">
      <c r="A22135" s="1" t="s">
        <v>22179</v>
      </c>
      <c r="B22135">
        <v>1.361439665340666</v>
      </c>
      <c r="C22135">
        <v>4.4436415454675027E-2</v>
      </c>
      <c r="D22135">
        <v>4.3445165357161866</v>
      </c>
      <c r="E22135">
        <v>0.42476813875884428</v>
      </c>
      <c r="F22135">
        <v>2.157698166121286</v>
      </c>
      <c r="G22135">
        <v>0.32923270729887077</v>
      </c>
      <c r="H22135">
        <v>3.07067233745811</v>
      </c>
      <c r="I22135">
        <v>0.75290195141049687</v>
      </c>
      <c r="J22135">
        <v>0.26961150867139722</v>
      </c>
      <c r="K22135">
        <v>0.98910021618750421</v>
      </c>
      <c r="L22135">
        <v>1.362742250422621</v>
      </c>
      <c r="M22135">
        <v>0.99999724755910147</v>
      </c>
      <c r="N22135">
        <v>1.009682815948145</v>
      </c>
      <c r="O22135">
        <v>0.93451318130592576</v>
      </c>
      <c r="P22135">
        <v>1.713166867149948</v>
      </c>
      <c r="Q22135">
        <v>0.26545934468322469</v>
      </c>
      <c r="R22135">
        <v>0.15678919352429629</v>
      </c>
      <c r="S22135">
        <v>1.5547309177649491</v>
      </c>
      <c r="T22135">
        <v>0.7423229855576936</v>
      </c>
      <c r="U22135">
        <v>1.2260603488788939</v>
      </c>
      <c r="V22135">
        <v>12.90689059560852</v>
      </c>
      <c r="W22135">
        <v>0.74433293313076121</v>
      </c>
      <c r="X22135">
        <v>0.99999466067788423</v>
      </c>
      <c r="Y22135">
        <v>31</v>
      </c>
      <c r="Z22135">
        <v>36</v>
      </c>
      <c r="AA22135" s="1" t="s">
        <v>51</v>
      </c>
      <c r="AB22135">
        <v>1</v>
      </c>
    </row>
    <row r="22136" spans="1:28" x14ac:dyDescent="0.3">
      <c r="A22136" s="1" t="s">
        <v>22180</v>
      </c>
      <c r="B22136">
        <v>1.453766856321856</v>
      </c>
      <c r="C22136">
        <v>8.3938507165637333E-3</v>
      </c>
      <c r="D22136">
        <v>3.249261518255449</v>
      </c>
      <c r="E22136">
        <v>0.3163874469624704</v>
      </c>
      <c r="F22136">
        <v>1.496960052676457</v>
      </c>
      <c r="G22136">
        <v>0.1963595292321231</v>
      </c>
      <c r="H22136">
        <v>3.5714718049474818</v>
      </c>
      <c r="I22136">
        <v>0.69912324059546138</v>
      </c>
      <c r="J22136">
        <v>0.28203502377622841</v>
      </c>
      <c r="K22136">
        <v>0.98802169388848737</v>
      </c>
      <c r="L22136">
        <v>1.37250002207564</v>
      </c>
      <c r="M22136">
        <v>0.99989419365252874</v>
      </c>
      <c r="N22136">
        <v>1.0093665475304521</v>
      </c>
      <c r="O22136">
        <v>0.850474226152515</v>
      </c>
      <c r="P22136">
        <v>1.265827123494315</v>
      </c>
      <c r="Q22136">
        <v>0.43027864091086232</v>
      </c>
      <c r="R22136">
        <v>0.37803149741906561</v>
      </c>
      <c r="S22136">
        <v>1.597732296303916</v>
      </c>
      <c r="T22136">
        <v>0.8232395450924721</v>
      </c>
      <c r="U22136">
        <v>1.362287798999936</v>
      </c>
      <c r="V22136">
        <v>12.90689059560852</v>
      </c>
      <c r="W22136">
        <v>0.80192516295937888</v>
      </c>
      <c r="X22136">
        <v>0.99976230178531811</v>
      </c>
      <c r="Y22136">
        <v>31</v>
      </c>
      <c r="Z22136">
        <v>36</v>
      </c>
      <c r="AA22136" s="1" t="s">
        <v>53</v>
      </c>
      <c r="AB22136">
        <v>1</v>
      </c>
    </row>
    <row r="22137" spans="1:28" x14ac:dyDescent="0.3">
      <c r="A22137" s="1" t="s">
        <v>22181</v>
      </c>
      <c r="B22137">
        <v>1.4212882218700189</v>
      </c>
      <c r="C22137">
        <v>-2.1816489871500089E-2</v>
      </c>
      <c r="D22137">
        <v>3.740875246532144</v>
      </c>
      <c r="E22137">
        <v>0.40094543389003678</v>
      </c>
      <c r="F22137">
        <v>2.01400503335377</v>
      </c>
      <c r="G22137">
        <v>0.29538814197419261</v>
      </c>
      <c r="H22137">
        <v>3.0763593635902589</v>
      </c>
      <c r="I22137">
        <v>0.74113785841970781</v>
      </c>
      <c r="J22137">
        <v>0.29663675888195512</v>
      </c>
      <c r="K22137">
        <v>0.98894332512973016</v>
      </c>
      <c r="L22137">
        <v>1.34685693860438</v>
      </c>
      <c r="M22137">
        <v>0.99996025441370817</v>
      </c>
      <c r="N22137">
        <v>1.0091261652739969</v>
      </c>
      <c r="O22137">
        <v>0.93451318130592576</v>
      </c>
      <c r="P22137">
        <v>1.5341865190017561</v>
      </c>
      <c r="Q22137">
        <v>0.29658817056162312</v>
      </c>
      <c r="R22137">
        <v>7.1038000294502912E-2</v>
      </c>
      <c r="S22137">
        <v>1.560504054382162</v>
      </c>
      <c r="T22137">
        <v>0.76102387713446307</v>
      </c>
      <c r="U22137">
        <v>1.3152530141459791</v>
      </c>
      <c r="V22137">
        <v>12.90689059560852</v>
      </c>
      <c r="W22137">
        <v>0.76308567825596962</v>
      </c>
      <c r="X22137">
        <v>0.99980504134793291</v>
      </c>
      <c r="Y22137">
        <v>31</v>
      </c>
      <c r="Z22137">
        <v>36</v>
      </c>
      <c r="AA22137" s="1" t="s">
        <v>55</v>
      </c>
      <c r="AB22137">
        <v>1</v>
      </c>
    </row>
    <row r="22138" spans="1:28" x14ac:dyDescent="0.3">
      <c r="A22138" s="1" t="s">
        <v>22182</v>
      </c>
      <c r="B22138">
        <v>1.515209783706533</v>
      </c>
      <c r="C22138">
        <v>9.856012090303512E-4</v>
      </c>
      <c r="D22138">
        <v>3.2131535932666062</v>
      </c>
      <c r="E22138">
        <v>0.2223327965059112</v>
      </c>
      <c r="F22138">
        <v>1.4981230811737549</v>
      </c>
      <c r="G22138">
        <v>0.16758177388774759</v>
      </c>
      <c r="H22138">
        <v>3.4239235201843279</v>
      </c>
      <c r="I22138">
        <v>0.75794370554940649</v>
      </c>
      <c r="J22138">
        <v>0.26701134667355308</v>
      </c>
      <c r="K22138">
        <v>0.98813580829554037</v>
      </c>
      <c r="L22138">
        <v>1.412118171371805</v>
      </c>
      <c r="M22138">
        <v>0.9999383322513542</v>
      </c>
      <c r="N22138">
        <v>1.0102265155700321</v>
      </c>
      <c r="O22138">
        <v>0.88577058731694747</v>
      </c>
      <c r="P22138">
        <v>1.031273663697702</v>
      </c>
      <c r="Q22138">
        <v>0.63685451194341836</v>
      </c>
      <c r="R22138">
        <v>0.34924367006953427</v>
      </c>
      <c r="S22138">
        <v>1.589352076535836</v>
      </c>
      <c r="T22138">
        <v>0.88516697877412831</v>
      </c>
      <c r="U22138">
        <v>1.41147990423739</v>
      </c>
      <c r="V22138">
        <v>12.90689059560852</v>
      </c>
      <c r="W22138">
        <v>0.84020752436433266</v>
      </c>
      <c r="X22138">
        <v>0.9999992739565523</v>
      </c>
      <c r="Y22138">
        <v>31</v>
      </c>
      <c r="Z22138">
        <v>36</v>
      </c>
      <c r="AA22138" s="1" t="s">
        <v>57</v>
      </c>
      <c r="AB22138">
        <v>1</v>
      </c>
    </row>
    <row r="22139" spans="1:28" x14ac:dyDescent="0.3">
      <c r="A22139" s="1" t="s">
        <v>22183</v>
      </c>
      <c r="B22139">
        <v>1.301701530543518</v>
      </c>
      <c r="C22139">
        <v>1.8775584009662841E-2</v>
      </c>
      <c r="D22139">
        <v>3.9017296731270941</v>
      </c>
      <c r="E22139">
        <v>0.43271139195153541</v>
      </c>
      <c r="F22139">
        <v>2.0658812933437209</v>
      </c>
      <c r="G22139">
        <v>0.31849518035679869</v>
      </c>
      <c r="H22139">
        <v>3.0188650168657278</v>
      </c>
      <c r="I22139">
        <v>0.71592908772515995</v>
      </c>
      <c r="J22139">
        <v>0.27731162053212621</v>
      </c>
      <c r="K22139">
        <v>0.98853247421779411</v>
      </c>
      <c r="L22139">
        <v>1.322855987307479</v>
      </c>
      <c r="M22139">
        <v>0.99998971196966213</v>
      </c>
      <c r="N22139">
        <v>1.0090058265768249</v>
      </c>
      <c r="O22139">
        <v>0.92106694848137993</v>
      </c>
      <c r="P22139">
        <v>1.6880431879516411</v>
      </c>
      <c r="Q22139">
        <v>0.25577343916964868</v>
      </c>
      <c r="R22139">
        <v>0.32472974678960342</v>
      </c>
      <c r="S22139">
        <v>1.5549758017437021</v>
      </c>
      <c r="T22139">
        <v>0.73596847379458574</v>
      </c>
      <c r="U22139">
        <v>1.157173837881567</v>
      </c>
      <c r="V22139">
        <v>12.90689059560852</v>
      </c>
      <c r="W22139">
        <v>0.7502875247730737</v>
      </c>
      <c r="X22139">
        <v>0.99973751495538954</v>
      </c>
      <c r="Y22139">
        <v>31</v>
      </c>
      <c r="Z22139">
        <v>36</v>
      </c>
      <c r="AA22139" s="1" t="s">
        <v>59</v>
      </c>
      <c r="AB22139">
        <v>1</v>
      </c>
    </row>
    <row r="22140" spans="1:28" x14ac:dyDescent="0.3">
      <c r="A22140" s="1" t="s">
        <v>22184</v>
      </c>
      <c r="B22140">
        <v>1.285046186758207</v>
      </c>
      <c r="C22140">
        <v>-4.2613690147373713E-2</v>
      </c>
      <c r="D22140">
        <v>4.3940613522632406</v>
      </c>
      <c r="E22140">
        <v>0.44807892844355268</v>
      </c>
      <c r="F22140">
        <v>2.26957722327588</v>
      </c>
      <c r="G22140">
        <v>0.32772093750100972</v>
      </c>
      <c r="H22140">
        <v>2.8591913746439088</v>
      </c>
      <c r="I22140">
        <v>0.71760967243812979</v>
      </c>
      <c r="J22140">
        <v>0.26141410910034429</v>
      </c>
      <c r="K22140">
        <v>0.98871687491842375</v>
      </c>
      <c r="L22140">
        <v>1.3466312655236541</v>
      </c>
      <c r="M22140">
        <v>0.99998667815351816</v>
      </c>
      <c r="N22140">
        <v>1.0093337912636511</v>
      </c>
      <c r="O22140">
        <v>0.91602461117217537</v>
      </c>
      <c r="P22140">
        <v>1.733296675802082</v>
      </c>
      <c r="Q22140">
        <v>0.2376604934246116</v>
      </c>
      <c r="R22140">
        <v>0.23462611187369931</v>
      </c>
      <c r="S22140">
        <v>1.5333587346994719</v>
      </c>
      <c r="T22140">
        <v>0.72350255520543838</v>
      </c>
      <c r="U22140">
        <v>1.1212511313257081</v>
      </c>
      <c r="V22140">
        <v>12.90689059560852</v>
      </c>
      <c r="W22140">
        <v>0.73047660327888519</v>
      </c>
      <c r="X22140">
        <v>0.99998294222685935</v>
      </c>
      <c r="Y22140">
        <v>31</v>
      </c>
      <c r="Z22140">
        <v>36</v>
      </c>
      <c r="AA22140" s="1" t="s">
        <v>61</v>
      </c>
      <c r="AB22140">
        <v>1</v>
      </c>
    </row>
    <row r="22141" spans="1:28" x14ac:dyDescent="0.3">
      <c r="A22141" s="1" t="s">
        <v>22185</v>
      </c>
      <c r="B22141">
        <v>1.386430397160304</v>
      </c>
      <c r="C22141">
        <v>-6.0219722499692097E-2</v>
      </c>
      <c r="D22141">
        <v>4.4220381500405228</v>
      </c>
      <c r="E22141">
        <v>0.41563737865828931</v>
      </c>
      <c r="F22141">
        <v>2.1560106028766119</v>
      </c>
      <c r="G22141">
        <v>0.32563964675851043</v>
      </c>
      <c r="H22141">
        <v>3.0442141144194621</v>
      </c>
      <c r="I22141">
        <v>0.76634662911425577</v>
      </c>
      <c r="J22141">
        <v>0.27529076238809608</v>
      </c>
      <c r="K22141">
        <v>0.9878942159904871</v>
      </c>
      <c r="L22141">
        <v>1.367065443585489</v>
      </c>
      <c r="M22141">
        <v>0.9999882439946397</v>
      </c>
      <c r="N22141">
        <v>1.009900536749518</v>
      </c>
      <c r="O22141">
        <v>0.93619396040899383</v>
      </c>
      <c r="P22141">
        <v>1.697533800107601</v>
      </c>
      <c r="Q22141">
        <v>0.27705139836810472</v>
      </c>
      <c r="R22141">
        <v>0.21075238105015601</v>
      </c>
      <c r="S22141">
        <v>1.551877589283492</v>
      </c>
      <c r="T22141">
        <v>0.74955354554195075</v>
      </c>
      <c r="U22141">
        <v>1.2355103318143921</v>
      </c>
      <c r="V22141">
        <v>12.90689059560852</v>
      </c>
      <c r="W22141">
        <v>0.74716860051405154</v>
      </c>
      <c r="X22141">
        <v>0.99999927347417061</v>
      </c>
      <c r="Y22141">
        <v>31</v>
      </c>
      <c r="Z22141">
        <v>36</v>
      </c>
      <c r="AA22141" s="1" t="s">
        <v>63</v>
      </c>
      <c r="AB22141">
        <v>1</v>
      </c>
    </row>
    <row r="22142" spans="1:28" x14ac:dyDescent="0.3">
      <c r="A22142" s="1" t="s">
        <v>22186</v>
      </c>
      <c r="B22142">
        <v>1.565307184115851</v>
      </c>
      <c r="C22142">
        <v>-2.806887220742738E-3</v>
      </c>
      <c r="D22142">
        <v>3.2882359514712118</v>
      </c>
      <c r="E22142">
        <v>0.30474044776536913</v>
      </c>
      <c r="F22142">
        <v>1.627507654812183</v>
      </c>
      <c r="G22142">
        <v>0.28225794764343098</v>
      </c>
      <c r="H22142">
        <v>3.368704230942464</v>
      </c>
      <c r="I22142">
        <v>0.75962429026237632</v>
      </c>
      <c r="J22142">
        <v>0.27767750062857849</v>
      </c>
      <c r="K22142">
        <v>0.98701809356784664</v>
      </c>
      <c r="L22142">
        <v>1.406326702717571</v>
      </c>
      <c r="M22142">
        <v>0.99996563705354169</v>
      </c>
      <c r="N22142">
        <v>1.0100962105955511</v>
      </c>
      <c r="O22142">
        <v>0.92274772758444823</v>
      </c>
      <c r="P22142">
        <v>1.341331783534889</v>
      </c>
      <c r="Q22142">
        <v>0.45210251597103063</v>
      </c>
      <c r="R22142">
        <v>0.4091456458880941</v>
      </c>
      <c r="S22142">
        <v>1.6021231322381759</v>
      </c>
      <c r="T22142">
        <v>0.83131663196996142</v>
      </c>
      <c r="U22142">
        <v>1.4641926499044691</v>
      </c>
      <c r="V22142">
        <v>12.90689059560852</v>
      </c>
      <c r="W22142">
        <v>0.81260659561312587</v>
      </c>
      <c r="X22142">
        <v>0.99999985088733045</v>
      </c>
      <c r="Y22142">
        <v>31</v>
      </c>
      <c r="Z22142">
        <v>37</v>
      </c>
      <c r="AA22142" s="1" t="s">
        <v>29</v>
      </c>
      <c r="AB22142">
        <v>1</v>
      </c>
    </row>
    <row r="22143" spans="1:28" x14ac:dyDescent="0.3">
      <c r="A22143" s="1" t="s">
        <v>22187</v>
      </c>
      <c r="B22143">
        <v>1.6289411536731251</v>
      </c>
      <c r="C22143">
        <v>-4.2215034481234426E-3</v>
      </c>
      <c r="D22143">
        <v>2.9183660971738981</v>
      </c>
      <c r="E22143">
        <v>0.23831286615475611</v>
      </c>
      <c r="F22143">
        <v>1.409712306276182</v>
      </c>
      <c r="G22143">
        <v>0.17044924577635739</v>
      </c>
      <c r="H22143">
        <v>4.0334085128894408</v>
      </c>
      <c r="I22143">
        <v>0.81004183165147203</v>
      </c>
      <c r="J22143">
        <v>0.2698330204220391</v>
      </c>
      <c r="K22143">
        <v>0.98766969003071925</v>
      </c>
      <c r="L22143">
        <v>1.455889932532046</v>
      </c>
      <c r="M22143">
        <v>0.9999964646419397</v>
      </c>
      <c r="N22143">
        <v>1.01120014950363</v>
      </c>
      <c r="O22143">
        <v>0.90089759924456148</v>
      </c>
      <c r="P22143">
        <v>1.06387816195388</v>
      </c>
      <c r="Q22143">
        <v>0.59649271614273047</v>
      </c>
      <c r="R22143">
        <v>0.42310018063763599</v>
      </c>
      <c r="S22143">
        <v>1.645349105750803</v>
      </c>
      <c r="T22143">
        <v>0.87517297954825313</v>
      </c>
      <c r="U22143">
        <v>1.5592555483604851</v>
      </c>
      <c r="V22143">
        <v>12.90689059560852</v>
      </c>
      <c r="W22143">
        <v>0.83852633098061224</v>
      </c>
      <c r="X22143">
        <v>0.99999395761280474</v>
      </c>
      <c r="Y22143">
        <v>31</v>
      </c>
      <c r="Z22143">
        <v>37</v>
      </c>
      <c r="AA22143" s="1" t="s">
        <v>31</v>
      </c>
      <c r="AB22143">
        <v>1</v>
      </c>
    </row>
    <row r="22144" spans="1:28" x14ac:dyDescent="0.3">
      <c r="A22144" s="1" t="s">
        <v>22188</v>
      </c>
      <c r="B22144">
        <v>1.2622509240540061</v>
      </c>
      <c r="C22144">
        <v>1.4269588298187591E-2</v>
      </c>
      <c r="D22144">
        <v>4.0933658413406073</v>
      </c>
      <c r="E22144">
        <v>0.45832092947230502</v>
      </c>
      <c r="F22144">
        <v>2.1792620104351781</v>
      </c>
      <c r="G22144">
        <v>0.34829722830747167</v>
      </c>
      <c r="H22144">
        <v>2.719668121741103</v>
      </c>
      <c r="I22144">
        <v>0.71760967243812979</v>
      </c>
      <c r="J22144">
        <v>0.25621909122228209</v>
      </c>
      <c r="K22144">
        <v>0.98656741121846092</v>
      </c>
      <c r="L22144">
        <v>1.3269884382856321</v>
      </c>
      <c r="M22144">
        <v>0.99999969417340639</v>
      </c>
      <c r="N22144">
        <v>1.0087484086890219</v>
      </c>
      <c r="O22144">
        <v>0.93283240220285746</v>
      </c>
      <c r="P22144">
        <v>1.220627523814797</v>
      </c>
      <c r="Q22144">
        <v>0.22618883769816489</v>
      </c>
      <c r="R22144">
        <v>0.41246218540734603</v>
      </c>
      <c r="S22144">
        <v>1.53274247019564</v>
      </c>
      <c r="T22144">
        <v>0.71506668238371573</v>
      </c>
      <c r="U22144">
        <v>1.129261802653257</v>
      </c>
      <c r="V22144">
        <v>12.90689059560852</v>
      </c>
      <c r="W22144">
        <v>0.7241032423818784</v>
      </c>
      <c r="X22144">
        <v>0.99961187222451553</v>
      </c>
      <c r="Y22144">
        <v>31</v>
      </c>
      <c r="Z22144">
        <v>37</v>
      </c>
      <c r="AA22144" s="1" t="s">
        <v>33</v>
      </c>
      <c r="AB22144">
        <v>1</v>
      </c>
    </row>
    <row r="22145" spans="1:28" x14ac:dyDescent="0.3">
      <c r="A22145" s="1" t="s">
        <v>22189</v>
      </c>
      <c r="B22145">
        <v>1.4919272674208559</v>
      </c>
      <c r="C22145">
        <v>8.6155838791572847E-3</v>
      </c>
      <c r="D22145">
        <v>3.630681700259117</v>
      </c>
      <c r="E22145">
        <v>0.37529723642974028</v>
      </c>
      <c r="F22145">
        <v>1.9711620047534371</v>
      </c>
      <c r="G22145">
        <v>0.32615860078317582</v>
      </c>
      <c r="H22145">
        <v>3.180660554943298</v>
      </c>
      <c r="I22145">
        <v>0.78987481509583379</v>
      </c>
      <c r="J22145">
        <v>0.28528021759983629</v>
      </c>
      <c r="K22145">
        <v>0.98750191454492231</v>
      </c>
      <c r="L22145">
        <v>1.3767524596451981</v>
      </c>
      <c r="M22145">
        <v>0.99998667815351816</v>
      </c>
      <c r="N22145">
        <v>1.01016680676204</v>
      </c>
      <c r="O22145">
        <v>0.92610928579058449</v>
      </c>
      <c r="P22145">
        <v>1.1291217124356041</v>
      </c>
      <c r="Q22145">
        <v>0.33284675615352749</v>
      </c>
      <c r="R22145">
        <v>0.41111878773268651</v>
      </c>
      <c r="S22145">
        <v>1.5733678423900099</v>
      </c>
      <c r="T22145">
        <v>0.78057116661112902</v>
      </c>
      <c r="U22145">
        <v>1.3660878723969021</v>
      </c>
      <c r="V22145">
        <v>12.90689059560852</v>
      </c>
      <c r="W22145">
        <v>0.76538830717353479</v>
      </c>
      <c r="X22145">
        <v>0.99963141421097035</v>
      </c>
      <c r="Y22145">
        <v>31</v>
      </c>
      <c r="Z22145">
        <v>37</v>
      </c>
      <c r="AA22145" s="1" t="s">
        <v>35</v>
      </c>
      <c r="AB22145">
        <v>1</v>
      </c>
    </row>
    <row r="22146" spans="1:28" x14ac:dyDescent="0.3">
      <c r="A22146" s="1" t="s">
        <v>22190</v>
      </c>
      <c r="B22146">
        <v>1.6931350475192239</v>
      </c>
      <c r="C22146">
        <v>3.3581718759123642E-2</v>
      </c>
      <c r="D22146">
        <v>3.1606611240094682</v>
      </c>
      <c r="E22146">
        <v>0.24519307142553681</v>
      </c>
      <c r="F22146">
        <v>1.500937225509372</v>
      </c>
      <c r="G22146">
        <v>0.21498346100791241</v>
      </c>
      <c r="H22146">
        <v>3.832522023422031</v>
      </c>
      <c r="I22146">
        <v>0.79491656923474341</v>
      </c>
      <c r="J22146">
        <v>0.27451025079618729</v>
      </c>
      <c r="K22146">
        <v>0.98736163951336009</v>
      </c>
      <c r="L22146">
        <v>1.4577339923270649</v>
      </c>
      <c r="M22146">
        <v>0.99999988990243127</v>
      </c>
      <c r="N22146">
        <v>1.011038322679259</v>
      </c>
      <c r="O22146">
        <v>0.90425915745069796</v>
      </c>
      <c r="P22146">
        <v>0.67374723372913548</v>
      </c>
      <c r="Q22146">
        <v>0.57974428001381062</v>
      </c>
      <c r="R22146">
        <v>0.34529391185957831</v>
      </c>
      <c r="S22146">
        <v>1.6145400572414219</v>
      </c>
      <c r="T22146">
        <v>0.87080384943242206</v>
      </c>
      <c r="U22146">
        <v>1.616434074497737</v>
      </c>
      <c r="V22146">
        <v>12.90689059560852</v>
      </c>
      <c r="W22146">
        <v>0.83497501483903946</v>
      </c>
      <c r="X22146">
        <v>0.99998243437904</v>
      </c>
      <c r="Y22146">
        <v>31</v>
      </c>
      <c r="Z22146">
        <v>37</v>
      </c>
      <c r="AA22146" s="1" t="s">
        <v>37</v>
      </c>
      <c r="AB22146">
        <v>1</v>
      </c>
    </row>
    <row r="22147" spans="1:28" x14ac:dyDescent="0.3">
      <c r="A22147" s="1" t="s">
        <v>22191</v>
      </c>
      <c r="B22147">
        <v>1.3819764356822171</v>
      </c>
      <c r="C22147">
        <v>3.6942364315756038E-2</v>
      </c>
      <c r="D22147">
        <v>4.5913837055329854</v>
      </c>
      <c r="E22147">
        <v>0.43176597544419898</v>
      </c>
      <c r="F22147">
        <v>2.3207325229830218</v>
      </c>
      <c r="G22147">
        <v>0.3670964579331274</v>
      </c>
      <c r="H22147">
        <v>2.888111415718666</v>
      </c>
      <c r="I22147">
        <v>0.76130487497534616</v>
      </c>
      <c r="J22147">
        <v>0.23955732405711899</v>
      </c>
      <c r="K22147">
        <v>0.98583571632028377</v>
      </c>
      <c r="L22147">
        <v>1.3973818842594321</v>
      </c>
      <c r="M22147">
        <v>0.99999460521254524</v>
      </c>
      <c r="N22147">
        <v>1.0104488536992431</v>
      </c>
      <c r="O22147">
        <v>0.90089759924456148</v>
      </c>
      <c r="P22147">
        <v>1.4130734226595421</v>
      </c>
      <c r="Q22147">
        <v>0.25682822265897309</v>
      </c>
      <c r="R22147">
        <v>0.42349998315382231</v>
      </c>
      <c r="S22147">
        <v>1.5450856724870059</v>
      </c>
      <c r="T22147">
        <v>0.73672795348670239</v>
      </c>
      <c r="U22147">
        <v>1.236413620334839</v>
      </c>
      <c r="V22147">
        <v>12.90689059560852</v>
      </c>
      <c r="W22147">
        <v>0.72088943958885265</v>
      </c>
      <c r="X22147">
        <v>0.99992803101704097</v>
      </c>
      <c r="Y22147">
        <v>31</v>
      </c>
      <c r="Z22147">
        <v>37</v>
      </c>
      <c r="AA22147" s="1" t="s">
        <v>39</v>
      </c>
      <c r="AB22147">
        <v>1</v>
      </c>
    </row>
    <row r="22148" spans="1:28" x14ac:dyDescent="0.3">
      <c r="A22148" s="1" t="s">
        <v>22192</v>
      </c>
      <c r="B22148">
        <v>1.295835779714382</v>
      </c>
      <c r="C22148">
        <v>2.511137314151313E-2</v>
      </c>
      <c r="D22148">
        <v>4.1713518512351389</v>
      </c>
      <c r="E22148">
        <v>0.44580310755051128</v>
      </c>
      <c r="F22148">
        <v>2.2155788136846311</v>
      </c>
      <c r="G22148">
        <v>0.35230484199562989</v>
      </c>
      <c r="H22148">
        <v>2.7704078322675758</v>
      </c>
      <c r="I22148">
        <v>0.74449902784564759</v>
      </c>
      <c r="J22148">
        <v>0.2504309801508503</v>
      </c>
      <c r="K22148">
        <v>0.98639177660022914</v>
      </c>
      <c r="L22148">
        <v>1.3468446593729979</v>
      </c>
      <c r="M22148">
        <v>0.99998667815351816</v>
      </c>
      <c r="N22148">
        <v>1.0094047539562181</v>
      </c>
      <c r="O22148">
        <v>0.93115162309978916</v>
      </c>
      <c r="P22148">
        <v>1.204443064963814</v>
      </c>
      <c r="Q22148">
        <v>0.2401664229691971</v>
      </c>
      <c r="R22148">
        <v>0.41807701649763213</v>
      </c>
      <c r="S22148">
        <v>1.5347863248845319</v>
      </c>
      <c r="T22148">
        <v>0.72536309937306453</v>
      </c>
      <c r="U22148">
        <v>1.1501067075959179</v>
      </c>
      <c r="V22148">
        <v>12.90689059560852</v>
      </c>
      <c r="W22148">
        <v>0.72479626035775457</v>
      </c>
      <c r="X22148">
        <v>0.99958391743665476</v>
      </c>
      <c r="Y22148">
        <v>31</v>
      </c>
      <c r="Z22148">
        <v>37</v>
      </c>
      <c r="AA22148" s="1" t="s">
        <v>41</v>
      </c>
      <c r="AB22148">
        <v>1</v>
      </c>
    </row>
    <row r="22149" spans="1:28" x14ac:dyDescent="0.3">
      <c r="A22149" s="1" t="s">
        <v>22193</v>
      </c>
      <c r="B22149">
        <v>1.2295707647803811</v>
      </c>
      <c r="C22149">
        <v>4.2969356864288599E-2</v>
      </c>
      <c r="D22149">
        <v>3.8965695030674121</v>
      </c>
      <c r="E22149">
        <v>0.45856464493213578</v>
      </c>
      <c r="F22149">
        <v>2.0580919909292712</v>
      </c>
      <c r="G22149">
        <v>0.3309899516949194</v>
      </c>
      <c r="H22149">
        <v>2.7870078227413311</v>
      </c>
      <c r="I22149">
        <v>0.69240090174358193</v>
      </c>
      <c r="J22149">
        <v>0.2782201403570797</v>
      </c>
      <c r="K22149">
        <v>0.98805847780428591</v>
      </c>
      <c r="L22149">
        <v>1.288846940203547</v>
      </c>
      <c r="M22149">
        <v>0.99995741628913248</v>
      </c>
      <c r="N22149">
        <v>1.008276217192269</v>
      </c>
      <c r="O22149">
        <v>0.93283240220285746</v>
      </c>
      <c r="P22149">
        <v>1.3636827156869831</v>
      </c>
      <c r="Q22149">
        <v>0.22591727859716931</v>
      </c>
      <c r="R22149">
        <v>0.36439883407659901</v>
      </c>
      <c r="S22149">
        <v>1.543856973199224</v>
      </c>
      <c r="T22149">
        <v>0.71486468710955187</v>
      </c>
      <c r="U22149">
        <v>1.1142483056867609</v>
      </c>
      <c r="V22149">
        <v>12.90689059560852</v>
      </c>
      <c r="W22149">
        <v>0.73031041503506855</v>
      </c>
      <c r="X22149">
        <v>0.99996642267908364</v>
      </c>
      <c r="Y22149">
        <v>31</v>
      </c>
      <c r="Z22149">
        <v>37</v>
      </c>
      <c r="AA22149" s="1" t="s">
        <v>43</v>
      </c>
      <c r="AB22149">
        <v>1</v>
      </c>
    </row>
    <row r="22150" spans="1:28" x14ac:dyDescent="0.3">
      <c r="A22150" s="1" t="s">
        <v>22194</v>
      </c>
      <c r="B22150">
        <v>1.55183119688306</v>
      </c>
      <c r="C22150">
        <v>-9.0602115908950509E-2</v>
      </c>
      <c r="D22150">
        <v>3.8058589280156818</v>
      </c>
      <c r="E22150">
        <v>0.36283516451273268</v>
      </c>
      <c r="F22150">
        <v>2.0091664658357362</v>
      </c>
      <c r="G22150">
        <v>0.31729759485043169</v>
      </c>
      <c r="H22150">
        <v>2.965338052366675</v>
      </c>
      <c r="I22150">
        <v>0.79995832337365291</v>
      </c>
      <c r="J22150">
        <v>0.28809867397801919</v>
      </c>
      <c r="K22150">
        <v>0.98829409877846142</v>
      </c>
      <c r="L22150">
        <v>1.4025081783292339</v>
      </c>
      <c r="M22150">
        <v>0.99999988990243127</v>
      </c>
      <c r="N22150">
        <v>1.0104109172647791</v>
      </c>
      <c r="O22150">
        <v>0.93115162309978916</v>
      </c>
      <c r="P22150">
        <v>1.710416571311083</v>
      </c>
      <c r="Q22150">
        <v>0.35177487646223149</v>
      </c>
      <c r="R22150">
        <v>0.46198856824216278</v>
      </c>
      <c r="S22150">
        <v>1.5653976507325389</v>
      </c>
      <c r="T22150">
        <v>0.7898536796267438</v>
      </c>
      <c r="U22150">
        <v>1.431656510951375</v>
      </c>
      <c r="V22150">
        <v>12.90689059560852</v>
      </c>
      <c r="W22150">
        <v>0.76813390510460045</v>
      </c>
      <c r="X22150">
        <v>0.99985882479239885</v>
      </c>
      <c r="Y22150">
        <v>31</v>
      </c>
      <c r="Z22150">
        <v>37</v>
      </c>
      <c r="AA22150" s="1" t="s">
        <v>45</v>
      </c>
      <c r="AB22150">
        <v>1</v>
      </c>
    </row>
    <row r="22151" spans="1:28" x14ac:dyDescent="0.3">
      <c r="A22151" s="1" t="s">
        <v>22195</v>
      </c>
      <c r="B22151">
        <v>1.3855506746840049</v>
      </c>
      <c r="C22151">
        <v>-1.5256593500119211E-3</v>
      </c>
      <c r="D22151">
        <v>3.7047278698169142</v>
      </c>
      <c r="E22151">
        <v>0.39502312879214091</v>
      </c>
      <c r="F22151">
        <v>1.8393836355552591</v>
      </c>
      <c r="G22151">
        <v>0.30022799749764861</v>
      </c>
      <c r="H22151">
        <v>3.189217433715815</v>
      </c>
      <c r="I22151">
        <v>0.71256791829922017</v>
      </c>
      <c r="J22151">
        <v>0.30359445977118249</v>
      </c>
      <c r="K22151">
        <v>0.98718382714459574</v>
      </c>
      <c r="L22151">
        <v>1.324337573560707</v>
      </c>
      <c r="M22151">
        <v>0.99999108207878473</v>
      </c>
      <c r="N22151">
        <v>1.0086990643954981</v>
      </c>
      <c r="O22151">
        <v>0.89585526193535681</v>
      </c>
      <c r="P22151">
        <v>1.2691806361717499</v>
      </c>
      <c r="Q22151">
        <v>0.30437733558483981</v>
      </c>
      <c r="R22151">
        <v>0.35890715381483101</v>
      </c>
      <c r="S22151">
        <v>1.577216058645573</v>
      </c>
      <c r="T22151">
        <v>0.76559092068054646</v>
      </c>
      <c r="U22151">
        <v>1.2652361129405261</v>
      </c>
      <c r="V22151">
        <v>12.90689059560852</v>
      </c>
      <c r="W22151">
        <v>0.7711162930053731</v>
      </c>
      <c r="X22151">
        <v>0.9993146287026895</v>
      </c>
      <c r="Y22151">
        <v>31</v>
      </c>
      <c r="Z22151">
        <v>37</v>
      </c>
      <c r="AA22151" s="1" t="s">
        <v>47</v>
      </c>
      <c r="AB22151">
        <v>1</v>
      </c>
    </row>
    <row r="22152" spans="1:28" x14ac:dyDescent="0.3">
      <c r="A22152" s="1" t="s">
        <v>22196</v>
      </c>
      <c r="B22152">
        <v>1.6753523942146551</v>
      </c>
      <c r="C22152">
        <v>-3.8463663250601243E-2</v>
      </c>
      <c r="D22152">
        <v>3.2014442518032018</v>
      </c>
      <c r="E22152">
        <v>0.25630207665445109</v>
      </c>
      <c r="F22152">
        <v>1.5170054713747529</v>
      </c>
      <c r="G22152">
        <v>0.1853297369884844</v>
      </c>
      <c r="H22152">
        <v>4.0426340758288886</v>
      </c>
      <c r="I22152">
        <v>0.80331949279959269</v>
      </c>
      <c r="J22152">
        <v>0.29227497574875588</v>
      </c>
      <c r="K22152">
        <v>0.98752520674802091</v>
      </c>
      <c r="L22152">
        <v>1.4332886083295939</v>
      </c>
      <c r="M22152">
        <v>0.99999460521254524</v>
      </c>
      <c r="N22152">
        <v>1.0106167406776949</v>
      </c>
      <c r="O22152">
        <v>0.91602461117217537</v>
      </c>
      <c r="P22152">
        <v>1.47056378942017</v>
      </c>
      <c r="Q22152">
        <v>0.55380834393610234</v>
      </c>
      <c r="R22152">
        <v>0.41542830252929153</v>
      </c>
      <c r="S22152">
        <v>1.652937470534902</v>
      </c>
      <c r="T22152">
        <v>0.86366509931079616</v>
      </c>
      <c r="U22152">
        <v>1.5884143141317819</v>
      </c>
      <c r="V22152">
        <v>12.90689059560852</v>
      </c>
      <c r="W22152">
        <v>0.83450726233620776</v>
      </c>
      <c r="X22152">
        <v>0.99991770693918802</v>
      </c>
      <c r="Y22152">
        <v>31</v>
      </c>
      <c r="Z22152">
        <v>37</v>
      </c>
      <c r="AA22152" s="1" t="s">
        <v>49</v>
      </c>
      <c r="AB22152">
        <v>1</v>
      </c>
    </row>
    <row r="22153" spans="1:28" x14ac:dyDescent="0.3">
      <c r="A22153" s="1" t="s">
        <v>22197</v>
      </c>
      <c r="B22153">
        <v>1.270919102051377</v>
      </c>
      <c r="C22153">
        <v>-4.0315031424086101E-2</v>
      </c>
      <c r="D22153">
        <v>4.3794396488173728</v>
      </c>
      <c r="E22153">
        <v>0.46077378202761671</v>
      </c>
      <c r="F22153">
        <v>2.2529971717533428</v>
      </c>
      <c r="G22153">
        <v>0.35640366126098361</v>
      </c>
      <c r="H22153">
        <v>2.8582671194972709</v>
      </c>
      <c r="I22153">
        <v>0.72097084186406957</v>
      </c>
      <c r="J22153">
        <v>0.2440950893652172</v>
      </c>
      <c r="K22153">
        <v>0.98643333152104795</v>
      </c>
      <c r="L22153">
        <v>1.337732247047027</v>
      </c>
      <c r="M22153">
        <v>0.99995144642873746</v>
      </c>
      <c r="N22153">
        <v>1.0091316328743449</v>
      </c>
      <c r="O22153">
        <v>0.93619396040899383</v>
      </c>
      <c r="P22153">
        <v>1.210152408449735</v>
      </c>
      <c r="Q22153">
        <v>0.223343120067822</v>
      </c>
      <c r="R22153">
        <v>0.41191952066577242</v>
      </c>
      <c r="S22153">
        <v>1.5376501613642539</v>
      </c>
      <c r="T22153">
        <v>0.71303103710113414</v>
      </c>
      <c r="U22153">
        <v>1.116585056821237</v>
      </c>
      <c r="V22153">
        <v>12.90689059560852</v>
      </c>
      <c r="W22153">
        <v>0.71771181190816302</v>
      </c>
      <c r="X22153">
        <v>0.99991030649831836</v>
      </c>
      <c r="Y22153">
        <v>31</v>
      </c>
      <c r="Z22153">
        <v>37</v>
      </c>
      <c r="AA22153" s="1" t="s">
        <v>51</v>
      </c>
      <c r="AB22153">
        <v>1</v>
      </c>
    </row>
    <row r="22154" spans="1:28" x14ac:dyDescent="0.3">
      <c r="A22154" s="1" t="s">
        <v>22198</v>
      </c>
      <c r="B22154">
        <v>1.48365875923208</v>
      </c>
      <c r="C22154">
        <v>2.429318302452543E-2</v>
      </c>
      <c r="D22154">
        <v>3.2062029192847961</v>
      </c>
      <c r="E22154">
        <v>0.31999569727017663</v>
      </c>
      <c r="F22154">
        <v>1.560387966144902</v>
      </c>
      <c r="G22154">
        <v>0.24271952555226889</v>
      </c>
      <c r="H22154">
        <v>3.535887720680293</v>
      </c>
      <c r="I22154">
        <v>0.73273493485485863</v>
      </c>
      <c r="J22154">
        <v>0.28562173891180048</v>
      </c>
      <c r="K22154">
        <v>0.98685907591678834</v>
      </c>
      <c r="L22154">
        <v>1.3771350446004449</v>
      </c>
      <c r="M22154">
        <v>0.99984379038206339</v>
      </c>
      <c r="N22154">
        <v>1.009579285636907</v>
      </c>
      <c r="O22154">
        <v>0.88745136642001576</v>
      </c>
      <c r="P22154">
        <v>1.5306305179068109</v>
      </c>
      <c r="Q22154">
        <v>0.4238860337434287</v>
      </c>
      <c r="R22154">
        <v>0.39296105995662278</v>
      </c>
      <c r="S22154">
        <v>1.606488692406538</v>
      </c>
      <c r="T22154">
        <v>0.8207135072940861</v>
      </c>
      <c r="U22154">
        <v>1.3755003300717821</v>
      </c>
      <c r="V22154">
        <v>12.90689059560852</v>
      </c>
      <c r="W22154">
        <v>0.80221168270233656</v>
      </c>
      <c r="X22154">
        <v>0.99981430241289049</v>
      </c>
      <c r="Y22154">
        <v>31</v>
      </c>
      <c r="Z22154">
        <v>37</v>
      </c>
      <c r="AA22154" s="1" t="s">
        <v>53</v>
      </c>
      <c r="AB22154">
        <v>1</v>
      </c>
    </row>
    <row r="22155" spans="1:28" x14ac:dyDescent="0.3">
      <c r="A22155" s="1" t="s">
        <v>22199</v>
      </c>
      <c r="B22155">
        <v>1.372015637594256</v>
      </c>
      <c r="C22155">
        <v>-3.4515924948280492E-2</v>
      </c>
      <c r="D22155">
        <v>3.7673480461447162</v>
      </c>
      <c r="E22155">
        <v>0.422681098117625</v>
      </c>
      <c r="F22155">
        <v>2.0590814860660709</v>
      </c>
      <c r="G22155">
        <v>0.33768148793968839</v>
      </c>
      <c r="H22155">
        <v>2.8134583952375531</v>
      </c>
      <c r="I22155">
        <v>0.72937376542891885</v>
      </c>
      <c r="J22155">
        <v>0.28141180874630528</v>
      </c>
      <c r="K22155">
        <v>0.98698023915372279</v>
      </c>
      <c r="L22155">
        <v>1.332665357504113</v>
      </c>
      <c r="M22155">
        <v>0.99997522790588134</v>
      </c>
      <c r="N22155">
        <v>1.0091261652739969</v>
      </c>
      <c r="O22155">
        <v>0.92442850668751642</v>
      </c>
      <c r="P22155">
        <v>1.327726259995033</v>
      </c>
      <c r="Q22155">
        <v>0.26833918643841947</v>
      </c>
      <c r="R22155">
        <v>0.42540452256319838</v>
      </c>
      <c r="S22155">
        <v>1.5509580124022839</v>
      </c>
      <c r="T22155">
        <v>0.74398263886627281</v>
      </c>
      <c r="U22155">
        <v>1.253519702058512</v>
      </c>
      <c r="V22155">
        <v>12.90689059560852</v>
      </c>
      <c r="W22155">
        <v>0.74773255409421258</v>
      </c>
      <c r="X22155">
        <v>0.99999878052238489</v>
      </c>
      <c r="Y22155">
        <v>31</v>
      </c>
      <c r="Z22155">
        <v>37</v>
      </c>
      <c r="AA22155" s="1" t="s">
        <v>55</v>
      </c>
      <c r="AB22155">
        <v>1</v>
      </c>
    </row>
    <row r="22156" spans="1:28" x14ac:dyDescent="0.3">
      <c r="A22156" s="1" t="s">
        <v>22200</v>
      </c>
      <c r="B22156">
        <v>1.5678827489639331</v>
      </c>
      <c r="C22156">
        <v>-2.868026571852678E-2</v>
      </c>
      <c r="D22156">
        <v>3.1509243795811712</v>
      </c>
      <c r="E22156">
        <v>0.24299433444519011</v>
      </c>
      <c r="F22156">
        <v>1.5384429410487159</v>
      </c>
      <c r="G22156">
        <v>0.19585398846841731</v>
      </c>
      <c r="H22156">
        <v>2.9476349191633968</v>
      </c>
      <c r="I22156">
        <v>0.76970779854019555</v>
      </c>
      <c r="J22156">
        <v>0.28602074738112482</v>
      </c>
      <c r="K22156">
        <v>0.98785559753478314</v>
      </c>
      <c r="L22156">
        <v>1.4055318531604579</v>
      </c>
      <c r="M22156">
        <v>0.99997522790588134</v>
      </c>
      <c r="N22156">
        <v>1.010193950128875</v>
      </c>
      <c r="O22156">
        <v>0.90425915745069796</v>
      </c>
      <c r="P22156">
        <v>0.1770071193999749</v>
      </c>
      <c r="Q22156">
        <v>0.5850869227913007</v>
      </c>
      <c r="R22156">
        <v>0.39268238540669043</v>
      </c>
      <c r="S22156">
        <v>1.555802370621473</v>
      </c>
      <c r="T22156">
        <v>0.87220444646753903</v>
      </c>
      <c r="U22156">
        <v>1.478208248521016</v>
      </c>
      <c r="V22156">
        <v>12.90689059560852</v>
      </c>
      <c r="W22156">
        <v>0.83066253338785934</v>
      </c>
      <c r="X22156">
        <v>0.99996939157176623</v>
      </c>
      <c r="Y22156">
        <v>31</v>
      </c>
      <c r="Z22156">
        <v>37</v>
      </c>
      <c r="AA22156" s="1" t="s">
        <v>57</v>
      </c>
      <c r="AB22156">
        <v>1</v>
      </c>
    </row>
    <row r="22157" spans="1:28" x14ac:dyDescent="0.3">
      <c r="A22157" s="1" t="s">
        <v>22201</v>
      </c>
      <c r="B22157">
        <v>1.2312539566918079</v>
      </c>
      <c r="C22157">
        <v>2.7611985663183351E-2</v>
      </c>
      <c r="D22157">
        <v>3.9786666965848059</v>
      </c>
      <c r="E22157">
        <v>0.46049760727665962</v>
      </c>
      <c r="F22157">
        <v>2.1001178072478139</v>
      </c>
      <c r="G22157">
        <v>0.33933599711237611</v>
      </c>
      <c r="H22157">
        <v>2.732893514441447</v>
      </c>
      <c r="I22157">
        <v>0.69744265588249155</v>
      </c>
      <c r="J22157">
        <v>0.26294428086930072</v>
      </c>
      <c r="K22157">
        <v>0.98596366738368468</v>
      </c>
      <c r="L22157">
        <v>1.299821172758888</v>
      </c>
      <c r="M22157">
        <v>0.99995448029427492</v>
      </c>
      <c r="N22157">
        <v>1.008616787040044</v>
      </c>
      <c r="O22157">
        <v>0.92442850668751642</v>
      </c>
      <c r="P22157">
        <v>1.417993571591641</v>
      </c>
      <c r="Q22157">
        <v>0.22373253069576801</v>
      </c>
      <c r="R22157">
        <v>0.39083234601619871</v>
      </c>
      <c r="S22157">
        <v>1.5329418112314761</v>
      </c>
      <c r="T22157">
        <v>0.71326053488068752</v>
      </c>
      <c r="U22157">
        <v>1.0923319234618529</v>
      </c>
      <c r="V22157">
        <v>12.90689059560852</v>
      </c>
      <c r="W22157">
        <v>0.72607983413992694</v>
      </c>
      <c r="X22157">
        <v>0.99936748119120156</v>
      </c>
      <c r="Y22157">
        <v>31</v>
      </c>
      <c r="Z22157">
        <v>37</v>
      </c>
      <c r="AA22157" s="1" t="s">
        <v>59</v>
      </c>
      <c r="AB22157">
        <v>1</v>
      </c>
    </row>
    <row r="22158" spans="1:28" x14ac:dyDescent="0.3">
      <c r="A22158" s="1" t="s">
        <v>22202</v>
      </c>
      <c r="B22158">
        <v>1.263764110161987</v>
      </c>
      <c r="C22158">
        <v>-3.4445362701312383E-2</v>
      </c>
      <c r="D22158">
        <v>4.4559678261100713</v>
      </c>
      <c r="E22158">
        <v>0.46557771754111338</v>
      </c>
      <c r="F22158">
        <v>2.3512597736381862</v>
      </c>
      <c r="G22158">
        <v>0.35978408931190081</v>
      </c>
      <c r="H22158">
        <v>2.7692332833585409</v>
      </c>
      <c r="I22158">
        <v>0.73273493485485863</v>
      </c>
      <c r="J22158">
        <v>0.23649358260105641</v>
      </c>
      <c r="K22158">
        <v>0.98635423429701141</v>
      </c>
      <c r="L22158">
        <v>1.351482184375902</v>
      </c>
      <c r="M22158">
        <v>0.99983821169549736</v>
      </c>
      <c r="N22158">
        <v>1.0096882628948141</v>
      </c>
      <c r="O22158">
        <v>0.9109822738629707</v>
      </c>
      <c r="P22158">
        <v>1.278772673145889</v>
      </c>
      <c r="Q22158">
        <v>0.21827953324455951</v>
      </c>
      <c r="R22158">
        <v>0.41756706390171372</v>
      </c>
      <c r="S22158">
        <v>1.5349538455529881</v>
      </c>
      <c r="T22158">
        <v>0.70902689929988583</v>
      </c>
      <c r="U22158">
        <v>1.1029406431531039</v>
      </c>
      <c r="V22158">
        <v>12.90689059560852</v>
      </c>
      <c r="W22158">
        <v>0.71113196319606564</v>
      </c>
      <c r="X22158">
        <v>0.99981468273251628</v>
      </c>
      <c r="Y22158">
        <v>31</v>
      </c>
      <c r="Z22158">
        <v>37</v>
      </c>
      <c r="AA22158" s="1" t="s">
        <v>61</v>
      </c>
      <c r="AB22158">
        <v>1</v>
      </c>
    </row>
    <row r="22159" spans="1:28" x14ac:dyDescent="0.3">
      <c r="A22159" s="1" t="s">
        <v>22203</v>
      </c>
      <c r="B22159">
        <v>1.317608126732202</v>
      </c>
      <c r="C22159">
        <v>-1.152884602946003E-2</v>
      </c>
      <c r="D22159">
        <v>4.4577263095188444</v>
      </c>
      <c r="E22159">
        <v>0.44659964443553812</v>
      </c>
      <c r="F22159">
        <v>2.273985836275155</v>
      </c>
      <c r="G22159">
        <v>0.35697907126103262</v>
      </c>
      <c r="H22159">
        <v>2.8727702605290988</v>
      </c>
      <c r="I22159">
        <v>0.74113785841970781</v>
      </c>
      <c r="J22159">
        <v>0.24626703799050939</v>
      </c>
      <c r="K22159">
        <v>0.98842719640540455</v>
      </c>
      <c r="L22159">
        <v>1.359939430979934</v>
      </c>
      <c r="M22159">
        <v>0.99999998776693699</v>
      </c>
      <c r="N22159">
        <v>1.0096283353903921</v>
      </c>
      <c r="O22159">
        <v>0.9277900648936529</v>
      </c>
      <c r="P22159">
        <v>1.2764539766247629</v>
      </c>
      <c r="Q22159">
        <v>0.23929056716604749</v>
      </c>
      <c r="R22159">
        <v>0.41509806171645469</v>
      </c>
      <c r="S22159">
        <v>1.5471108355305181</v>
      </c>
      <c r="T22159">
        <v>0.72471248326620041</v>
      </c>
      <c r="U22159">
        <v>1.1627491651373949</v>
      </c>
      <c r="V22159">
        <v>12.90689059560852</v>
      </c>
      <c r="W22159">
        <v>0.72176240196659669</v>
      </c>
      <c r="X22159">
        <v>0.9999881414414673</v>
      </c>
      <c r="Y22159">
        <v>31</v>
      </c>
      <c r="Z22159">
        <v>37</v>
      </c>
      <c r="AA22159" s="1" t="s">
        <v>63</v>
      </c>
      <c r="AB22159">
        <v>1</v>
      </c>
    </row>
    <row r="22160" spans="1:28" x14ac:dyDescent="0.3">
      <c r="A22160" s="1" t="s">
        <v>22204</v>
      </c>
      <c r="B22160">
        <v>1.550479494115018</v>
      </c>
      <c r="C22160">
        <v>-2.6070938915223611E-3</v>
      </c>
      <c r="D22160">
        <v>3.311375708867716</v>
      </c>
      <c r="E22160">
        <v>0.28246316797872828</v>
      </c>
      <c r="F22160">
        <v>1.4912291877380619</v>
      </c>
      <c r="G22160">
        <v>0.19609567846524051</v>
      </c>
      <c r="H22160">
        <v>3.9552579128306049</v>
      </c>
      <c r="I22160">
        <v>0.74786019727158726</v>
      </c>
      <c r="J22160">
        <v>0.27886544143632758</v>
      </c>
      <c r="K22160">
        <v>0.98665444787478507</v>
      </c>
      <c r="L22160">
        <v>1.402612596903446</v>
      </c>
      <c r="M22160">
        <v>0.9999157247888194</v>
      </c>
      <c r="N22160">
        <v>1.0100690492129909</v>
      </c>
      <c r="O22160">
        <v>0.88913214552308395</v>
      </c>
      <c r="P22160">
        <v>1.306786048017037</v>
      </c>
      <c r="Q22160">
        <v>0.49662292497105542</v>
      </c>
      <c r="R22160">
        <v>0.1866936409508371</v>
      </c>
      <c r="S22160">
        <v>1.6370110209514599</v>
      </c>
      <c r="T22160">
        <v>0.84644175147699752</v>
      </c>
      <c r="U22160">
        <v>1.44398400981925</v>
      </c>
      <c r="V22160">
        <v>12.90689059560852</v>
      </c>
      <c r="W22160">
        <v>0.81050138118760207</v>
      </c>
      <c r="X22160">
        <v>0.99930712720495596</v>
      </c>
      <c r="Y22160">
        <v>31</v>
      </c>
      <c r="Z22160">
        <v>38</v>
      </c>
      <c r="AA22160" s="1" t="s">
        <v>29</v>
      </c>
      <c r="AB22160">
        <v>1.01</v>
      </c>
    </row>
    <row r="22161" spans="1:28" x14ac:dyDescent="0.3">
      <c r="A22161" s="1" t="s">
        <v>22205</v>
      </c>
      <c r="B22161">
        <v>1.571544017764239</v>
      </c>
      <c r="C22161">
        <v>-1.0144750232569329E-2</v>
      </c>
      <c r="D22161">
        <v>2.9855631315857609</v>
      </c>
      <c r="E22161">
        <v>0.25223446982446679</v>
      </c>
      <c r="F22161">
        <v>1.3951599712539711</v>
      </c>
      <c r="G22161">
        <v>0.14526815697918111</v>
      </c>
      <c r="H22161">
        <v>4.0609913930243744</v>
      </c>
      <c r="I22161">
        <v>0.75962429026237632</v>
      </c>
      <c r="J22161">
        <v>0.25857744543828098</v>
      </c>
      <c r="K22161">
        <v>0.98710688473809416</v>
      </c>
      <c r="L22161">
        <v>1.4407465182360579</v>
      </c>
      <c r="M22161">
        <v>0.99997738094852373</v>
      </c>
      <c r="N22161">
        <v>1.0105517748429791</v>
      </c>
      <c r="O22161">
        <v>0.87064357538933368</v>
      </c>
      <c r="P22161">
        <v>1.1991268458061051</v>
      </c>
      <c r="Q22161">
        <v>0.56309852839523589</v>
      </c>
      <c r="R22161">
        <v>0.40404241181706702</v>
      </c>
      <c r="S22161">
        <v>1.646660950605036</v>
      </c>
      <c r="T22161">
        <v>0.86629105760988134</v>
      </c>
      <c r="U22161">
        <v>1.5103747427019789</v>
      </c>
      <c r="V22161">
        <v>12.90689059560852</v>
      </c>
      <c r="W22161">
        <v>0.81901176519749674</v>
      </c>
      <c r="X22161">
        <v>0.99998233275641779</v>
      </c>
      <c r="Y22161">
        <v>31</v>
      </c>
      <c r="Z22161">
        <v>38</v>
      </c>
      <c r="AA22161" s="1" t="s">
        <v>31</v>
      </c>
      <c r="AB22161">
        <v>1.01</v>
      </c>
    </row>
    <row r="22162" spans="1:28" x14ac:dyDescent="0.3">
      <c r="A22162" s="1" t="s">
        <v>22206</v>
      </c>
      <c r="B22162">
        <v>1.541209341000173</v>
      </c>
      <c r="C22162">
        <v>-3.8855871332971859E-2</v>
      </c>
      <c r="D22162">
        <v>3.9252656650868851</v>
      </c>
      <c r="E22162">
        <v>0.34899205051147092</v>
      </c>
      <c r="F22162">
        <v>1.9410710944919509</v>
      </c>
      <c r="G22162">
        <v>0.32158419842063241</v>
      </c>
      <c r="H22162">
        <v>3.1749525633206348</v>
      </c>
      <c r="I22162">
        <v>0.81340300107741181</v>
      </c>
      <c r="J22162">
        <v>0.27142968735745782</v>
      </c>
      <c r="K22162">
        <v>0.98688243818160493</v>
      </c>
      <c r="L22162">
        <v>1.4217611351852579</v>
      </c>
      <c r="M22162">
        <v>0.99999352870006031</v>
      </c>
      <c r="N22162">
        <v>1.0108276822427751</v>
      </c>
      <c r="O22162">
        <v>0.93787473951206202</v>
      </c>
      <c r="P22162">
        <v>1.367498329416273</v>
      </c>
      <c r="Q22162">
        <v>0.37389181453759929</v>
      </c>
      <c r="R22162">
        <v>0.21341200647290859</v>
      </c>
      <c r="S22162">
        <v>1.5698351554394221</v>
      </c>
      <c r="T22162">
        <v>0.80000234263584891</v>
      </c>
      <c r="U22162">
        <v>1.422444296006691</v>
      </c>
      <c r="V22162">
        <v>12.90689059560852</v>
      </c>
      <c r="W22162">
        <v>0.78521236332593602</v>
      </c>
      <c r="X22162">
        <v>0.99980245147657132</v>
      </c>
      <c r="Y22162">
        <v>31</v>
      </c>
      <c r="Z22162">
        <v>38</v>
      </c>
      <c r="AA22162" s="1" t="s">
        <v>33</v>
      </c>
      <c r="AB22162">
        <v>1.01</v>
      </c>
    </row>
    <row r="22163" spans="1:28" x14ac:dyDescent="0.3">
      <c r="A22163" s="1" t="s">
        <v>22207</v>
      </c>
      <c r="B22163">
        <v>1.648637478962842</v>
      </c>
      <c r="C22163">
        <v>7.8812599146609319E-3</v>
      </c>
      <c r="D22163">
        <v>3.4439335795351438</v>
      </c>
      <c r="E22163">
        <v>0.28901991092453783</v>
      </c>
      <c r="F22163">
        <v>1.713715818708361</v>
      </c>
      <c r="G22163">
        <v>0.29139954312828048</v>
      </c>
      <c r="H22163">
        <v>3.4457627902148622</v>
      </c>
      <c r="I22163">
        <v>0.83188943292008022</v>
      </c>
      <c r="J22163">
        <v>0.27770370910699732</v>
      </c>
      <c r="K22163">
        <v>0.987299018789776</v>
      </c>
      <c r="L22163">
        <v>1.445921710766344</v>
      </c>
      <c r="M22163">
        <v>0.99999460521254524</v>
      </c>
      <c r="N22163">
        <v>1.011016732361375</v>
      </c>
      <c r="O22163">
        <v>0.92947084399672109</v>
      </c>
      <c r="P22163">
        <v>1.40824743757168</v>
      </c>
      <c r="Q22163">
        <v>0.48324154256461682</v>
      </c>
      <c r="R22163">
        <v>0.37706529476956518</v>
      </c>
      <c r="S22163">
        <v>1.594608108467096</v>
      </c>
      <c r="T22163">
        <v>0.84203405929004127</v>
      </c>
      <c r="U22163">
        <v>1.5577238245720819</v>
      </c>
      <c r="V22163">
        <v>12.90689059560852</v>
      </c>
      <c r="W22163">
        <v>0.82133091923623247</v>
      </c>
      <c r="X22163">
        <v>0.99999914029598469</v>
      </c>
      <c r="Y22163">
        <v>31</v>
      </c>
      <c r="Z22163">
        <v>38</v>
      </c>
      <c r="AA22163" s="1" t="s">
        <v>35</v>
      </c>
      <c r="AB22163">
        <v>1.01</v>
      </c>
    </row>
    <row r="22164" spans="1:28" x14ac:dyDescent="0.3">
      <c r="A22164" s="1" t="s">
        <v>22208</v>
      </c>
      <c r="B22164">
        <v>1.6572437465345571</v>
      </c>
      <c r="C22164">
        <v>-1.093178756779078E-2</v>
      </c>
      <c r="D22164">
        <v>3.1385311992180478</v>
      </c>
      <c r="E22164">
        <v>0.25021728407957122</v>
      </c>
      <c r="F22164">
        <v>1.4678196676373301</v>
      </c>
      <c r="G22164">
        <v>0.15846015902553559</v>
      </c>
      <c r="H22164">
        <v>4.00935497839302</v>
      </c>
      <c r="I22164">
        <v>0.79323598452177346</v>
      </c>
      <c r="J22164">
        <v>0.27394597349551753</v>
      </c>
      <c r="K22164">
        <v>0.98716558213435768</v>
      </c>
      <c r="L22164">
        <v>1.4398925075780491</v>
      </c>
      <c r="M22164">
        <v>0.9999964646419397</v>
      </c>
      <c r="N22164">
        <v>1.010757401896097</v>
      </c>
      <c r="O22164">
        <v>0.89417448283228862</v>
      </c>
      <c r="P22164">
        <v>1.3266880906872771</v>
      </c>
      <c r="Q22164">
        <v>0.56793592628051814</v>
      </c>
      <c r="R22164">
        <v>0.36928929921935499</v>
      </c>
      <c r="S22164">
        <v>1.6460438079229229</v>
      </c>
      <c r="T22164">
        <v>0.86758813221377307</v>
      </c>
      <c r="U22164">
        <v>1.6003585370517941</v>
      </c>
      <c r="V22164">
        <v>12.90689059560852</v>
      </c>
      <c r="W22164">
        <v>0.82652867192253587</v>
      </c>
      <c r="X22164">
        <v>0.99999386245246469</v>
      </c>
      <c r="Y22164">
        <v>31</v>
      </c>
      <c r="Z22164">
        <v>38</v>
      </c>
      <c r="AA22164" s="1" t="s">
        <v>37</v>
      </c>
      <c r="AB22164">
        <v>1.01</v>
      </c>
    </row>
    <row r="22165" spans="1:28" x14ac:dyDescent="0.3">
      <c r="A22165" s="1" t="s">
        <v>22209</v>
      </c>
      <c r="B22165">
        <v>1.5409527472083859</v>
      </c>
      <c r="C22165">
        <v>6.0469916426315613E-2</v>
      </c>
      <c r="D22165">
        <v>4.3757301552679113</v>
      </c>
      <c r="E22165">
        <v>0.34973002097208039</v>
      </c>
      <c r="F22165">
        <v>2.0830417812369268</v>
      </c>
      <c r="G22165">
        <v>0.34434278016966868</v>
      </c>
      <c r="H22165">
        <v>3.308180137660341</v>
      </c>
      <c r="I22165">
        <v>0.8218059246422611</v>
      </c>
      <c r="J22165">
        <v>0.23993008428668519</v>
      </c>
      <c r="K22165">
        <v>0.98665518570548683</v>
      </c>
      <c r="L22165">
        <v>1.475924684922582</v>
      </c>
      <c r="M22165">
        <v>0.99990309973943003</v>
      </c>
      <c r="N22165">
        <v>1.0122691375734569</v>
      </c>
      <c r="O22165">
        <v>0.88577058731694747</v>
      </c>
      <c r="P22165">
        <v>1.3835695221410509</v>
      </c>
      <c r="Q22165">
        <v>0.3725081213452166</v>
      </c>
      <c r="R22165">
        <v>0.22631086170721301</v>
      </c>
      <c r="S22165">
        <v>1.5782319858925</v>
      </c>
      <c r="T22165">
        <v>0.79946560879583384</v>
      </c>
      <c r="U22165">
        <v>1.40212072262462</v>
      </c>
      <c r="V22165">
        <v>12.90689059560852</v>
      </c>
      <c r="W22165">
        <v>0.7647600616421617</v>
      </c>
      <c r="X22165">
        <v>0.99994871415371456</v>
      </c>
      <c r="Y22165">
        <v>31</v>
      </c>
      <c r="Z22165">
        <v>38</v>
      </c>
      <c r="AA22165" s="1" t="s">
        <v>39</v>
      </c>
      <c r="AB22165">
        <v>1.01</v>
      </c>
    </row>
    <row r="22166" spans="1:28" x14ac:dyDescent="0.3">
      <c r="A22166" s="1" t="s">
        <v>22210</v>
      </c>
      <c r="B22166">
        <v>1.4734295346413691</v>
      </c>
      <c r="C22166">
        <v>3.7431827365141501E-2</v>
      </c>
      <c r="D22166">
        <v>3.966568520199123</v>
      </c>
      <c r="E22166">
        <v>0.36319997568704332</v>
      </c>
      <c r="F22166">
        <v>1.9795856192892389</v>
      </c>
      <c r="G22166">
        <v>0.32999639964320898</v>
      </c>
      <c r="H22166">
        <v>3.189190167806172</v>
      </c>
      <c r="I22166">
        <v>0.79995832337365291</v>
      </c>
      <c r="J22166">
        <v>0.26189881633761952</v>
      </c>
      <c r="K22166">
        <v>0.98819247934058441</v>
      </c>
      <c r="L22166">
        <v>1.4183095957956069</v>
      </c>
      <c r="M22166">
        <v>0.99998971196966213</v>
      </c>
      <c r="N22166">
        <v>1.0107411785990961</v>
      </c>
      <c r="O22166">
        <v>0.92442850668751642</v>
      </c>
      <c r="P22166">
        <v>1.439554421323149</v>
      </c>
      <c r="Q22166">
        <v>0.35116421127506658</v>
      </c>
      <c r="R22166">
        <v>0.22034606454051239</v>
      </c>
      <c r="S22166">
        <v>1.5689644929779261</v>
      </c>
      <c r="T22166">
        <v>0.78958392348446071</v>
      </c>
      <c r="U22166">
        <v>1.342808647755799</v>
      </c>
      <c r="V22166">
        <v>12.90689059560852</v>
      </c>
      <c r="W22166">
        <v>0.77769023451632269</v>
      </c>
      <c r="X22166">
        <v>0.99980178200742997</v>
      </c>
      <c r="Y22166">
        <v>31</v>
      </c>
      <c r="Z22166">
        <v>38</v>
      </c>
      <c r="AA22166" s="1" t="s">
        <v>41</v>
      </c>
      <c r="AB22166">
        <v>1.01</v>
      </c>
    </row>
    <row r="22167" spans="1:28" x14ac:dyDescent="0.3">
      <c r="A22167" s="1" t="s">
        <v>22211</v>
      </c>
      <c r="B22167">
        <v>1.561096954897788</v>
      </c>
      <c r="C22167">
        <v>-4.1997994464317401E-2</v>
      </c>
      <c r="D22167">
        <v>3.7165969182442291</v>
      </c>
      <c r="E22167">
        <v>0.34014221560906238</v>
      </c>
      <c r="F22167">
        <v>1.857425451739402</v>
      </c>
      <c r="G22167">
        <v>0.30141821426107851</v>
      </c>
      <c r="H22167">
        <v>3.2527203488535501</v>
      </c>
      <c r="I22167">
        <v>0.78483306095692418</v>
      </c>
      <c r="J22167">
        <v>0.29127472218312273</v>
      </c>
      <c r="K22167">
        <v>0.98783704744323553</v>
      </c>
      <c r="L22167">
        <v>1.395785917947163</v>
      </c>
      <c r="M22167">
        <v>0.99999998776693699</v>
      </c>
      <c r="N22167">
        <v>1.0102753502414561</v>
      </c>
      <c r="O22167">
        <v>0.912663052966039</v>
      </c>
      <c r="P22167">
        <v>1.480588804750981</v>
      </c>
      <c r="Q22167">
        <v>0.38865765633872429</v>
      </c>
      <c r="R22167">
        <v>0.33353606221878801</v>
      </c>
      <c r="S22167">
        <v>1.590966073062708</v>
      </c>
      <c r="T22167">
        <v>0.80640152678827248</v>
      </c>
      <c r="U22167">
        <v>1.454630314105837</v>
      </c>
      <c r="V22167">
        <v>12.90689059560852</v>
      </c>
      <c r="W22167">
        <v>0.79545156782932402</v>
      </c>
      <c r="X22167">
        <v>0.9999920456527257</v>
      </c>
      <c r="Y22167">
        <v>31</v>
      </c>
      <c r="Z22167">
        <v>38</v>
      </c>
      <c r="AA22167" s="1" t="s">
        <v>43</v>
      </c>
      <c r="AB22167">
        <v>1.01</v>
      </c>
    </row>
    <row r="22168" spans="1:28" x14ac:dyDescent="0.3">
      <c r="A22168" s="1" t="s">
        <v>22212</v>
      </c>
      <c r="B22168">
        <v>1.7906236228557331</v>
      </c>
      <c r="C22168">
        <v>1.6163465533879599E-2</v>
      </c>
      <c r="D22168">
        <v>3.5448416697454181</v>
      </c>
      <c r="E22168">
        <v>0.22893107555306461</v>
      </c>
      <c r="F22168">
        <v>1.649881184826266</v>
      </c>
      <c r="G22168">
        <v>0.29762418369098231</v>
      </c>
      <c r="H22168">
        <v>3.6305919186116369</v>
      </c>
      <c r="I22168">
        <v>0.85205644947571857</v>
      </c>
      <c r="J22168">
        <v>0.27486453183019161</v>
      </c>
      <c r="K22168">
        <v>0.9861443315365096</v>
      </c>
      <c r="L22168">
        <v>1.515221312495844</v>
      </c>
      <c r="M22168">
        <v>0.9999157247888194</v>
      </c>
      <c r="N22168">
        <v>1.0121513371360209</v>
      </c>
      <c r="O22168">
        <v>0.912663052966039</v>
      </c>
      <c r="P22168">
        <v>1.665369412884925</v>
      </c>
      <c r="Q22168">
        <v>0.62025618221089895</v>
      </c>
      <c r="R22168">
        <v>0.31628415996032683</v>
      </c>
      <c r="S22168">
        <v>1.633320675814167</v>
      </c>
      <c r="T22168">
        <v>0.88106645042786458</v>
      </c>
      <c r="U22168">
        <v>1.726795501285554</v>
      </c>
      <c r="V22168">
        <v>12.90689059560852</v>
      </c>
      <c r="W22168">
        <v>0.83574002748392884</v>
      </c>
      <c r="X22168">
        <v>0.99967739329760064</v>
      </c>
      <c r="Y22168">
        <v>31</v>
      </c>
      <c r="Z22168">
        <v>38</v>
      </c>
      <c r="AA22168" s="1" t="s">
        <v>45</v>
      </c>
      <c r="AB22168">
        <v>1.01</v>
      </c>
    </row>
    <row r="22169" spans="1:28" x14ac:dyDescent="0.3">
      <c r="A22169" s="1" t="s">
        <v>22213</v>
      </c>
      <c r="B22169">
        <v>1.6007349445380521</v>
      </c>
      <c r="C22169">
        <v>-2.1368188957533011E-2</v>
      </c>
      <c r="D22169">
        <v>3.536770696652106</v>
      </c>
      <c r="E22169">
        <v>0.30231422814644038</v>
      </c>
      <c r="F22169">
        <v>1.6636643379834679</v>
      </c>
      <c r="G22169">
        <v>0.26431028113756477</v>
      </c>
      <c r="H22169">
        <v>3.5129382207181941</v>
      </c>
      <c r="I22169">
        <v>0.76466604440128594</v>
      </c>
      <c r="J22169">
        <v>0.28921865941149288</v>
      </c>
      <c r="K22169">
        <v>0.98616481176213999</v>
      </c>
      <c r="L22169">
        <v>1.4067157152138019</v>
      </c>
      <c r="M22169">
        <v>0.99995741628913248</v>
      </c>
      <c r="N22169">
        <v>1.009971226743096</v>
      </c>
      <c r="O22169">
        <v>0.90930149475990241</v>
      </c>
      <c r="P22169">
        <v>1.473528584529632</v>
      </c>
      <c r="Q22169">
        <v>0.45688840111224249</v>
      </c>
      <c r="R22169">
        <v>0.35933333915633919</v>
      </c>
      <c r="S22169">
        <v>1.608857060023527</v>
      </c>
      <c r="T22169">
        <v>0.8329845083658276</v>
      </c>
      <c r="U22169">
        <v>1.501985871431746</v>
      </c>
      <c r="V22169">
        <v>12.90689059560852</v>
      </c>
      <c r="W22169">
        <v>0.81643478352697541</v>
      </c>
      <c r="X22169">
        <v>0.99973634415940638</v>
      </c>
      <c r="Y22169">
        <v>31</v>
      </c>
      <c r="Z22169">
        <v>38</v>
      </c>
      <c r="AA22169" s="1" t="s">
        <v>47</v>
      </c>
      <c r="AB22169">
        <v>1.01</v>
      </c>
    </row>
    <row r="22170" spans="1:28" x14ac:dyDescent="0.3">
      <c r="A22170" s="1" t="s">
        <v>22214</v>
      </c>
      <c r="B22170">
        <v>1.7102729673788379</v>
      </c>
      <c r="C22170">
        <v>4.2840080827541982E-3</v>
      </c>
      <c r="D22170">
        <v>3.1506136027392699</v>
      </c>
      <c r="E22170">
        <v>0.23115473289525831</v>
      </c>
      <c r="F22170">
        <v>1.48661425812661</v>
      </c>
      <c r="G22170">
        <v>0.162556778833397</v>
      </c>
      <c r="H22170">
        <v>4.1754449665236972</v>
      </c>
      <c r="I22170">
        <v>0.81340300107741181</v>
      </c>
      <c r="J22170">
        <v>0.27666822006075231</v>
      </c>
      <c r="K22170">
        <v>0.98780838978354157</v>
      </c>
      <c r="L22170">
        <v>1.4631708583871459</v>
      </c>
      <c r="M22170">
        <v>0.99999724755910147</v>
      </c>
      <c r="N22170">
        <v>1.0111408335927781</v>
      </c>
      <c r="O22170">
        <v>0.91770539027524367</v>
      </c>
      <c r="P22170">
        <v>0.83705227443924279</v>
      </c>
      <c r="Q22170">
        <v>0.61424125353191905</v>
      </c>
      <c r="R22170">
        <v>0.36816140067434772</v>
      </c>
      <c r="S22170">
        <v>1.6573088242552769</v>
      </c>
      <c r="T22170">
        <v>0.87967629009919213</v>
      </c>
      <c r="U22170">
        <v>1.642197455874733</v>
      </c>
      <c r="V22170">
        <v>12.90689059560852</v>
      </c>
      <c r="W22170">
        <v>0.8380385998262686</v>
      </c>
      <c r="X22170">
        <v>0.99999818781886007</v>
      </c>
      <c r="Y22170">
        <v>31</v>
      </c>
      <c r="Z22170">
        <v>38</v>
      </c>
      <c r="AA22170" s="1" t="s">
        <v>49</v>
      </c>
      <c r="AB22170">
        <v>1.01</v>
      </c>
    </row>
    <row r="22171" spans="1:28" x14ac:dyDescent="0.3">
      <c r="A22171" s="1" t="s">
        <v>22215</v>
      </c>
      <c r="B22171">
        <v>1.513282733939006</v>
      </c>
      <c r="C22171">
        <v>-4.5097329337000502E-2</v>
      </c>
      <c r="D22171">
        <v>4.2005183796109273</v>
      </c>
      <c r="E22171">
        <v>0.3570573906504042</v>
      </c>
      <c r="F22171">
        <v>2.0024139457478771</v>
      </c>
      <c r="G22171">
        <v>0.32739242227157889</v>
      </c>
      <c r="H22171">
        <v>3.2734911278448591</v>
      </c>
      <c r="I22171">
        <v>0.79995832337365291</v>
      </c>
      <c r="J22171">
        <v>0.25557043900922932</v>
      </c>
      <c r="K22171">
        <v>0.98854474583674423</v>
      </c>
      <c r="L22171">
        <v>1.428939101059872</v>
      </c>
      <c r="M22171">
        <v>0.99999352870006031</v>
      </c>
      <c r="N22171">
        <v>1.0110005375504341</v>
      </c>
      <c r="O22171">
        <v>0.92274772758444823</v>
      </c>
      <c r="P22171">
        <v>1.3384287238678489</v>
      </c>
      <c r="Q22171">
        <v>0.3607693906640741</v>
      </c>
      <c r="R22171">
        <v>0.25833040759457282</v>
      </c>
      <c r="S22171">
        <v>1.5735614815893271</v>
      </c>
      <c r="T22171">
        <v>0.79411017710982845</v>
      </c>
      <c r="U22171">
        <v>1.3810184931864451</v>
      </c>
      <c r="V22171">
        <v>12.90689059560852</v>
      </c>
      <c r="W22171">
        <v>0.77804486464044031</v>
      </c>
      <c r="X22171">
        <v>0.99999924216277647</v>
      </c>
      <c r="Y22171">
        <v>31</v>
      </c>
      <c r="Z22171">
        <v>38</v>
      </c>
      <c r="AA22171" s="1" t="s">
        <v>51</v>
      </c>
      <c r="AB22171">
        <v>1.01</v>
      </c>
    </row>
    <row r="22172" spans="1:28" x14ac:dyDescent="0.3">
      <c r="A22172" s="1" t="s">
        <v>22216</v>
      </c>
      <c r="B22172">
        <v>1.53408870906462</v>
      </c>
      <c r="C22172">
        <v>9.2629943271260728E-4</v>
      </c>
      <c r="D22172">
        <v>3.1492233604615549</v>
      </c>
      <c r="E22172">
        <v>0.28683506004911091</v>
      </c>
      <c r="F22172">
        <v>1.470414516033508</v>
      </c>
      <c r="G22172">
        <v>0.1936452944450118</v>
      </c>
      <c r="H22172">
        <v>4.296079969000723</v>
      </c>
      <c r="I22172">
        <v>0.72097084186406957</v>
      </c>
      <c r="J22172">
        <v>0.25992320429649812</v>
      </c>
      <c r="K22172">
        <v>0.98813404605341704</v>
      </c>
      <c r="L22172">
        <v>1.4025351890767961</v>
      </c>
      <c r="M22172">
        <v>0.99983253512247328</v>
      </c>
      <c r="N22172">
        <v>1.0098733392516319</v>
      </c>
      <c r="O22172">
        <v>0.8672820171831972</v>
      </c>
      <c r="P22172">
        <v>1.4435643930357389</v>
      </c>
      <c r="Q22172">
        <v>0.48758255473515127</v>
      </c>
      <c r="R22172">
        <v>0.39793441411963032</v>
      </c>
      <c r="S22172">
        <v>1.6498813958298451</v>
      </c>
      <c r="T22172">
        <v>0.84350686601624747</v>
      </c>
      <c r="U22172">
        <v>1.4420033409259549</v>
      </c>
      <c r="V22172">
        <v>12.90689059560852</v>
      </c>
      <c r="W22172">
        <v>0.80252735230252503</v>
      </c>
      <c r="X22172">
        <v>0.99995584079837185</v>
      </c>
      <c r="Y22172">
        <v>31</v>
      </c>
      <c r="Z22172">
        <v>38</v>
      </c>
      <c r="AA22172" s="1" t="s">
        <v>53</v>
      </c>
      <c r="AB22172">
        <v>1.01</v>
      </c>
    </row>
    <row r="22173" spans="1:28" x14ac:dyDescent="0.3">
      <c r="A22173" s="1" t="s">
        <v>22217</v>
      </c>
      <c r="B22173">
        <v>1.5366678904029301</v>
      </c>
      <c r="C22173">
        <v>2.7420572754360609E-2</v>
      </c>
      <c r="D22173">
        <v>3.622594369199855</v>
      </c>
      <c r="E22173">
        <v>0.35759969083122561</v>
      </c>
      <c r="F22173">
        <v>1.9282107983113841</v>
      </c>
      <c r="G22173">
        <v>0.2868472491134782</v>
      </c>
      <c r="H22173">
        <v>3.3216118653545208</v>
      </c>
      <c r="I22173">
        <v>0.77138838325316539</v>
      </c>
      <c r="J22173">
        <v>0.2903836875291933</v>
      </c>
      <c r="K22173">
        <v>0.98821127608257608</v>
      </c>
      <c r="L22173">
        <v>1.387307282340954</v>
      </c>
      <c r="M22173">
        <v>0.99991161431570985</v>
      </c>
      <c r="N22173">
        <v>1.0099277292246851</v>
      </c>
      <c r="O22173">
        <v>0.93787473951206202</v>
      </c>
      <c r="P22173">
        <v>1.2821897621093139</v>
      </c>
      <c r="Q22173">
        <v>0.36004120563895969</v>
      </c>
      <c r="R22173">
        <v>0.31420215378979988</v>
      </c>
      <c r="S22173">
        <v>1.593777595933108</v>
      </c>
      <c r="T22173">
        <v>0.79371192733291307</v>
      </c>
      <c r="U22173">
        <v>1.426410897550233</v>
      </c>
      <c r="V22173">
        <v>12.90689059560852</v>
      </c>
      <c r="W22173">
        <v>0.78505193061679912</v>
      </c>
      <c r="X22173">
        <v>0.9999356699315789</v>
      </c>
      <c r="Y22173">
        <v>31</v>
      </c>
      <c r="Z22173">
        <v>38</v>
      </c>
      <c r="AA22173" s="1" t="s">
        <v>55</v>
      </c>
      <c r="AB22173">
        <v>1.01</v>
      </c>
    </row>
    <row r="22174" spans="1:28" x14ac:dyDescent="0.3">
      <c r="A22174" s="1" t="s">
        <v>22218</v>
      </c>
      <c r="B22174">
        <v>1.5880520613398299</v>
      </c>
      <c r="C22174">
        <v>-1.1445650500280241E-2</v>
      </c>
      <c r="D22174">
        <v>3.059713285120679</v>
      </c>
      <c r="E22174">
        <v>0.27446563177039568</v>
      </c>
      <c r="F22174">
        <v>1.490521514365919</v>
      </c>
      <c r="G22174">
        <v>0.17140166411731361</v>
      </c>
      <c r="H22174">
        <v>3.888039394217246</v>
      </c>
      <c r="I22174">
        <v>0.75290195141049687</v>
      </c>
      <c r="J22174">
        <v>0.27867437635577708</v>
      </c>
      <c r="K22174">
        <v>0.9881638501626625</v>
      </c>
      <c r="L22174">
        <v>1.4154772420304931</v>
      </c>
      <c r="M22174">
        <v>0.99995448029427492</v>
      </c>
      <c r="N22174">
        <v>1.0101505183413231</v>
      </c>
      <c r="O22174">
        <v>0.89585526193535681</v>
      </c>
      <c r="P22174">
        <v>1.377727794506914</v>
      </c>
      <c r="Q22174">
        <v>0.51355945001660297</v>
      </c>
      <c r="R22174">
        <v>0.38743499553003791</v>
      </c>
      <c r="S22174">
        <v>1.6409841711464479</v>
      </c>
      <c r="T22174">
        <v>0.8517685193856197</v>
      </c>
      <c r="U22174">
        <v>1.5141197822333889</v>
      </c>
      <c r="V22174">
        <v>12.90689059560852</v>
      </c>
      <c r="W22174">
        <v>0.81644719568340784</v>
      </c>
      <c r="X22174">
        <v>0.9999607460495652</v>
      </c>
      <c r="Y22174">
        <v>31</v>
      </c>
      <c r="Z22174">
        <v>38</v>
      </c>
      <c r="AA22174" s="1" t="s">
        <v>57</v>
      </c>
      <c r="AB22174">
        <v>1.01</v>
      </c>
    </row>
    <row r="22175" spans="1:28" x14ac:dyDescent="0.3">
      <c r="A22175" s="1" t="s">
        <v>22219</v>
      </c>
      <c r="B22175">
        <v>1.517958371799728</v>
      </c>
      <c r="C22175">
        <v>-9.759792016794222E-3</v>
      </c>
      <c r="D22175">
        <v>3.8079969857346319</v>
      </c>
      <c r="E22175">
        <v>0.34285019398388189</v>
      </c>
      <c r="F22175">
        <v>1.857470772791084</v>
      </c>
      <c r="G22175">
        <v>0.32134798646935131</v>
      </c>
      <c r="H22175">
        <v>3.2363449270483882</v>
      </c>
      <c r="I22175">
        <v>0.78987481509583379</v>
      </c>
      <c r="J22175">
        <v>0.26401853199230652</v>
      </c>
      <c r="K22175">
        <v>0.98842179307861289</v>
      </c>
      <c r="L22175">
        <v>1.414231331873236</v>
      </c>
      <c r="M22175">
        <v>0.99992746895467999</v>
      </c>
      <c r="N22175">
        <v>1.010351283135724</v>
      </c>
      <c r="O22175">
        <v>0.92442850668751642</v>
      </c>
      <c r="P22175">
        <v>1.4716231551265551</v>
      </c>
      <c r="Q22175">
        <v>0.38391548957379729</v>
      </c>
      <c r="R22175">
        <v>0.30430830998895769</v>
      </c>
      <c r="S22175">
        <v>1.5706196562809951</v>
      </c>
      <c r="T22175">
        <v>0.80445074563526486</v>
      </c>
      <c r="U22175">
        <v>1.4046187757699391</v>
      </c>
      <c r="V22175">
        <v>12.90689059560852</v>
      </c>
      <c r="W22175">
        <v>0.79352400324781092</v>
      </c>
      <c r="X22175">
        <v>0.9997836061382942</v>
      </c>
      <c r="Y22175">
        <v>31</v>
      </c>
      <c r="Z22175">
        <v>38</v>
      </c>
      <c r="AA22175" s="1" t="s">
        <v>59</v>
      </c>
      <c r="AB22175">
        <v>1.01</v>
      </c>
    </row>
    <row r="22176" spans="1:28" x14ac:dyDescent="0.3">
      <c r="A22176" s="1" t="s">
        <v>22220</v>
      </c>
      <c r="B22176">
        <v>1.532556357719278</v>
      </c>
      <c r="C22176">
        <v>5.1798604466785747E-2</v>
      </c>
      <c r="D22176">
        <v>4.2512212815846802</v>
      </c>
      <c r="E22176">
        <v>0.35447317991316168</v>
      </c>
      <c r="F22176">
        <v>2.0809693505037479</v>
      </c>
      <c r="G22176">
        <v>0.34233393667648648</v>
      </c>
      <c r="H22176">
        <v>3.210024729867353</v>
      </c>
      <c r="I22176">
        <v>0.80836124693850231</v>
      </c>
      <c r="J22176">
        <v>0.2458828744372264</v>
      </c>
      <c r="K22176">
        <v>0.98821801498335216</v>
      </c>
      <c r="L22176">
        <v>1.4606859278012241</v>
      </c>
      <c r="M22176">
        <v>0.99990740596610372</v>
      </c>
      <c r="N22176">
        <v>1.011936913985612</v>
      </c>
      <c r="O22176">
        <v>0.90762071565683433</v>
      </c>
      <c r="P22176">
        <v>1.3640229458544759</v>
      </c>
      <c r="Q22176">
        <v>0.36489107845911112</v>
      </c>
      <c r="R22176">
        <v>0.25597779624921541</v>
      </c>
      <c r="S22176">
        <v>1.5719294530531041</v>
      </c>
      <c r="T22176">
        <v>0.79600435921830237</v>
      </c>
      <c r="U22176">
        <v>1.3926709329205831</v>
      </c>
      <c r="V22176">
        <v>12.90689059560852</v>
      </c>
      <c r="W22176">
        <v>0.76988239387050927</v>
      </c>
      <c r="X22176">
        <v>0.99999693752004948</v>
      </c>
      <c r="Y22176">
        <v>31</v>
      </c>
      <c r="Z22176">
        <v>38</v>
      </c>
      <c r="AA22176" s="1" t="s">
        <v>61</v>
      </c>
      <c r="AB22176">
        <v>1.01</v>
      </c>
    </row>
    <row r="22177" spans="1:28" x14ac:dyDescent="0.3">
      <c r="A22177" s="1" t="s">
        <v>22221</v>
      </c>
      <c r="B22177">
        <v>1.537931099108512</v>
      </c>
      <c r="C22177">
        <v>5.3546462651428151E-2</v>
      </c>
      <c r="D22177">
        <v>4.2656403568952754</v>
      </c>
      <c r="E22177">
        <v>0.34691602157360429</v>
      </c>
      <c r="F22177">
        <v>1.984769300460197</v>
      </c>
      <c r="G22177">
        <v>0.32581889020818899</v>
      </c>
      <c r="H22177">
        <v>3.172723048997983</v>
      </c>
      <c r="I22177">
        <v>0.83525060234602</v>
      </c>
      <c r="J22177">
        <v>0.26189738957324638</v>
      </c>
      <c r="K22177">
        <v>0.98904450435504332</v>
      </c>
      <c r="L22177">
        <v>1.4429159272583469</v>
      </c>
      <c r="M22177">
        <v>0.99998667815351816</v>
      </c>
      <c r="N22177">
        <v>1.011410259624707</v>
      </c>
      <c r="O22177">
        <v>0.91770539027524367</v>
      </c>
      <c r="P22177">
        <v>1.3938580493174511</v>
      </c>
      <c r="Q22177">
        <v>0.37724202387901989</v>
      </c>
      <c r="R22177">
        <v>0.2416750835842075</v>
      </c>
      <c r="S22177">
        <v>1.57531084779249</v>
      </c>
      <c r="T22177">
        <v>0.80150968176461845</v>
      </c>
      <c r="U22177">
        <v>1.4128824319484741</v>
      </c>
      <c r="V22177">
        <v>12.90689059560852</v>
      </c>
      <c r="W22177">
        <v>0.77978975333099543</v>
      </c>
      <c r="X22177">
        <v>0.99994778511681415</v>
      </c>
      <c r="Y22177">
        <v>31</v>
      </c>
      <c r="Z22177">
        <v>38</v>
      </c>
      <c r="AA22177" s="1" t="s">
        <v>63</v>
      </c>
      <c r="AB22177">
        <v>1.01</v>
      </c>
    </row>
    <row r="22178" spans="1:28" x14ac:dyDescent="0.3">
      <c r="A22178" s="1" t="s">
        <v>22222</v>
      </c>
      <c r="B22178">
        <v>1.5639583406821711</v>
      </c>
      <c r="C22178">
        <v>2.440289465348933E-2</v>
      </c>
      <c r="D22178">
        <v>3.26658651517856</v>
      </c>
      <c r="E22178">
        <v>0.28614180323714472</v>
      </c>
      <c r="F22178">
        <v>1.4962943914988709</v>
      </c>
      <c r="G22178">
        <v>0.18293090047288049</v>
      </c>
      <c r="H22178">
        <v>4.307884082940455</v>
      </c>
      <c r="I22178">
        <v>0.7360961042807983</v>
      </c>
      <c r="J22178">
        <v>0.28858851727111767</v>
      </c>
      <c r="K22178">
        <v>0.98689948199691735</v>
      </c>
      <c r="L22178">
        <v>1.3990195921746309</v>
      </c>
      <c r="M22178">
        <v>0.99969844622209436</v>
      </c>
      <c r="N22178">
        <v>1.010031014861261</v>
      </c>
      <c r="O22178">
        <v>0.86896279628626538</v>
      </c>
      <c r="P22178">
        <v>1.361441866835595</v>
      </c>
      <c r="Q22178">
        <v>0.48908170026699721</v>
      </c>
      <c r="R22178">
        <v>0.37869865015185328</v>
      </c>
      <c r="S22178">
        <v>1.651017346892184</v>
      </c>
      <c r="T22178">
        <v>0.84397334012471859</v>
      </c>
      <c r="U22178">
        <v>1.4695594902511599</v>
      </c>
      <c r="V22178">
        <v>12.90689059560852</v>
      </c>
      <c r="W22178">
        <v>0.81460848737653746</v>
      </c>
      <c r="X22178">
        <v>0.99960715226772789</v>
      </c>
      <c r="Y22178">
        <v>31</v>
      </c>
      <c r="Z22178">
        <v>39</v>
      </c>
      <c r="AA22178" s="1" t="s">
        <v>29</v>
      </c>
      <c r="AB22178">
        <v>2.0299999999999998</v>
      </c>
    </row>
    <row r="22179" spans="1:28" x14ac:dyDescent="0.3">
      <c r="A22179" s="1" t="s">
        <v>22223</v>
      </c>
      <c r="B22179">
        <v>1.6109725561024879</v>
      </c>
      <c r="C22179">
        <v>7.6477266115979603E-3</v>
      </c>
      <c r="D22179">
        <v>2.9717583668467569</v>
      </c>
      <c r="E22179">
        <v>0.2429495353551516</v>
      </c>
      <c r="F22179">
        <v>1.3958770891769909</v>
      </c>
      <c r="G22179">
        <v>0.1505927986451461</v>
      </c>
      <c r="H22179">
        <v>4.3429052749381709</v>
      </c>
      <c r="I22179">
        <v>0.77474955267910495</v>
      </c>
      <c r="J22179">
        <v>0.26494589474973218</v>
      </c>
      <c r="K22179">
        <v>0.98781917748122006</v>
      </c>
      <c r="L22179">
        <v>1.446969078955022</v>
      </c>
      <c r="M22179">
        <v>0.99999998776693699</v>
      </c>
      <c r="N22179">
        <v>1.010654624203007</v>
      </c>
      <c r="O22179">
        <v>0.8672820171831972</v>
      </c>
      <c r="P22179">
        <v>0.85920126997603141</v>
      </c>
      <c r="Q22179">
        <v>0.58528690601538513</v>
      </c>
      <c r="R22179">
        <v>0.31009132571871961</v>
      </c>
      <c r="S22179">
        <v>1.6638760414518889</v>
      </c>
      <c r="T22179">
        <v>0.87223294118351324</v>
      </c>
      <c r="U22179">
        <v>1.5572561027392759</v>
      </c>
      <c r="V22179">
        <v>12.90689059560852</v>
      </c>
      <c r="W22179">
        <v>0.8306291304491068</v>
      </c>
      <c r="X22179">
        <v>0.9999414504016475</v>
      </c>
      <c r="Y22179">
        <v>31</v>
      </c>
      <c r="Z22179">
        <v>39</v>
      </c>
      <c r="AA22179" s="1" t="s">
        <v>31</v>
      </c>
      <c r="AB22179">
        <v>2.0299999999999998</v>
      </c>
    </row>
    <row r="22180" spans="1:28" x14ac:dyDescent="0.3">
      <c r="A22180" s="1" t="s">
        <v>22224</v>
      </c>
      <c r="B22180">
        <v>1.497907326086694</v>
      </c>
      <c r="C22180">
        <v>6.3588220787283767E-2</v>
      </c>
      <c r="D22180">
        <v>3.9252412579865772</v>
      </c>
      <c r="E22180">
        <v>0.36548520874659141</v>
      </c>
      <c r="F22180">
        <v>1.953221110742096</v>
      </c>
      <c r="G22180">
        <v>0.30191142039115998</v>
      </c>
      <c r="H22180">
        <v>3.4266396856798691</v>
      </c>
      <c r="I22180">
        <v>0.75794370554940649</v>
      </c>
      <c r="J22180">
        <v>0.28706380704233031</v>
      </c>
      <c r="K22180">
        <v>0.98698576251887371</v>
      </c>
      <c r="L22180">
        <v>1.378230415483785</v>
      </c>
      <c r="M22180">
        <v>0.99999988990243127</v>
      </c>
      <c r="N22180">
        <v>1.009557480496919</v>
      </c>
      <c r="O22180">
        <v>0.92274772758444823</v>
      </c>
      <c r="P22180">
        <v>1.3953120945730959</v>
      </c>
      <c r="Q22180">
        <v>0.34775465100249231</v>
      </c>
      <c r="R22180">
        <v>0.36768033051403193</v>
      </c>
      <c r="S22180">
        <v>1.5963876246049939</v>
      </c>
      <c r="T22180">
        <v>0.7878914235909027</v>
      </c>
      <c r="U22180">
        <v>1.3583987636450541</v>
      </c>
      <c r="V22180">
        <v>12.90689059560852</v>
      </c>
      <c r="W22180">
        <v>0.77377991059125673</v>
      </c>
      <c r="X22180">
        <v>0.99996614854934818</v>
      </c>
      <c r="Y22180">
        <v>31</v>
      </c>
      <c r="Z22180">
        <v>39</v>
      </c>
      <c r="AA22180" s="1" t="s">
        <v>33</v>
      </c>
      <c r="AB22180">
        <v>2.0299999999999998</v>
      </c>
    </row>
    <row r="22181" spans="1:28" x14ac:dyDescent="0.3">
      <c r="A22181" s="1" t="s">
        <v>22225</v>
      </c>
      <c r="B22181">
        <v>1.597097763904421</v>
      </c>
      <c r="C22181">
        <v>-8.4854012443296156E-3</v>
      </c>
      <c r="D22181">
        <v>3.5032230969463338</v>
      </c>
      <c r="E22181">
        <v>0.31337101755590668</v>
      </c>
      <c r="F22181">
        <v>1.7282900326800481</v>
      </c>
      <c r="G22181">
        <v>0.26707007608040989</v>
      </c>
      <c r="H22181">
        <v>3.920879407804069</v>
      </c>
      <c r="I22181">
        <v>0.78651364566989401</v>
      </c>
      <c r="J22181">
        <v>0.29880389621207559</v>
      </c>
      <c r="K22181">
        <v>0.98743686865018532</v>
      </c>
      <c r="L22181">
        <v>1.4075224004466469</v>
      </c>
      <c r="M22181">
        <v>0.99999108207878473</v>
      </c>
      <c r="N22181">
        <v>1.0102753502414561</v>
      </c>
      <c r="O22181">
        <v>0.92947084399672109</v>
      </c>
      <c r="P22181">
        <v>1.2864463376062709</v>
      </c>
      <c r="Q22181">
        <v>0.43580059155472323</v>
      </c>
      <c r="R22181">
        <v>0.33679870681255369</v>
      </c>
      <c r="S22181">
        <v>1.622884944643908</v>
      </c>
      <c r="T22181">
        <v>0.82534262952641091</v>
      </c>
      <c r="U22181">
        <v>1.499455406648966</v>
      </c>
      <c r="V22181">
        <v>12.90689059560852</v>
      </c>
      <c r="W22181">
        <v>0.80271821614226857</v>
      </c>
      <c r="X22181">
        <v>0.99998560286948757</v>
      </c>
      <c r="Y22181">
        <v>31</v>
      </c>
      <c r="Z22181">
        <v>39</v>
      </c>
      <c r="AA22181" s="1" t="s">
        <v>35</v>
      </c>
      <c r="AB22181">
        <v>2.0299999999999998</v>
      </c>
    </row>
    <row r="22182" spans="1:28" x14ac:dyDescent="0.3">
      <c r="A22182" s="1" t="s">
        <v>22226</v>
      </c>
      <c r="B22182">
        <v>1.66527331993086</v>
      </c>
      <c r="C22182">
        <v>-2.5876908147832718E-3</v>
      </c>
      <c r="D22182">
        <v>3.1621666947422589</v>
      </c>
      <c r="E22182">
        <v>0.2480281475334831</v>
      </c>
      <c r="F22182">
        <v>1.4557021767032181</v>
      </c>
      <c r="G22182">
        <v>0.14807379655662559</v>
      </c>
      <c r="H22182">
        <v>4.6354763776105932</v>
      </c>
      <c r="I22182">
        <v>0.77474955267910495</v>
      </c>
      <c r="J22182">
        <v>0.26460063267986</v>
      </c>
      <c r="K22182">
        <v>0.9888796824988122</v>
      </c>
      <c r="L22182">
        <v>1.446333331393614</v>
      </c>
      <c r="M22182">
        <v>0.99997297699537402</v>
      </c>
      <c r="N22182">
        <v>1.0108168720604629</v>
      </c>
      <c r="O22182">
        <v>0.90257837834762966</v>
      </c>
      <c r="P22182">
        <v>1.225064347323211</v>
      </c>
      <c r="Q22182">
        <v>0.57335479677339873</v>
      </c>
      <c r="R22182">
        <v>0.36543821509757352</v>
      </c>
      <c r="S22182">
        <v>1.662294920236729</v>
      </c>
      <c r="T22182">
        <v>0.86899189144656463</v>
      </c>
      <c r="U22182">
        <v>1.588686859279409</v>
      </c>
      <c r="V22182">
        <v>12.90689059560852</v>
      </c>
      <c r="W22182">
        <v>0.81286038216146228</v>
      </c>
      <c r="X22182">
        <v>0.99999587830487968</v>
      </c>
      <c r="Y22182">
        <v>31</v>
      </c>
      <c r="Z22182">
        <v>39</v>
      </c>
      <c r="AA22182" s="1" t="s">
        <v>37</v>
      </c>
      <c r="AB22182">
        <v>2.0299999999999998</v>
      </c>
    </row>
    <row r="22183" spans="1:28" x14ac:dyDescent="0.3">
      <c r="A22183" s="1" t="s">
        <v>22227</v>
      </c>
      <c r="B22183">
        <v>1.5976139363603099</v>
      </c>
      <c r="C22183">
        <v>-0.12601724662871841</v>
      </c>
      <c r="D22183">
        <v>4.3103800435136286</v>
      </c>
      <c r="E22183">
        <v>0.32518897274224079</v>
      </c>
      <c r="F22183">
        <v>1.9678525528688411</v>
      </c>
      <c r="G22183">
        <v>0.32340270411901062</v>
      </c>
      <c r="H22183">
        <v>3.262040487988854</v>
      </c>
      <c r="I22183">
        <v>0.80836124693850231</v>
      </c>
      <c r="J22183">
        <v>0.26756729419718128</v>
      </c>
      <c r="K22183">
        <v>0.98567821583302317</v>
      </c>
      <c r="L22183">
        <v>1.4586840421209</v>
      </c>
      <c r="M22183">
        <v>0.99996563705354169</v>
      </c>
      <c r="N22183">
        <v>1.0116039425831591</v>
      </c>
      <c r="O22183">
        <v>0.90593993655376603</v>
      </c>
      <c r="P22183">
        <v>1.643879916981261</v>
      </c>
      <c r="Q22183">
        <v>0.41520234508000092</v>
      </c>
      <c r="R22183">
        <v>0.38780142945501112</v>
      </c>
      <c r="S22183">
        <v>1.5985527163852771</v>
      </c>
      <c r="T22183">
        <v>0.81705803730326132</v>
      </c>
      <c r="U22183">
        <v>1.457810274697247</v>
      </c>
      <c r="V22183">
        <v>12.90689059560852</v>
      </c>
      <c r="W22183">
        <v>0.78099870888476908</v>
      </c>
      <c r="X22183">
        <v>0.99974534653927694</v>
      </c>
      <c r="Y22183">
        <v>31</v>
      </c>
      <c r="Z22183">
        <v>39</v>
      </c>
      <c r="AA22183" s="1" t="s">
        <v>39</v>
      </c>
      <c r="AB22183">
        <v>2.0299999999999998</v>
      </c>
    </row>
    <row r="22184" spans="1:28" x14ac:dyDescent="0.3">
      <c r="A22184" s="1" t="s">
        <v>22228</v>
      </c>
      <c r="B22184">
        <v>1.523356183806444</v>
      </c>
      <c r="C22184">
        <v>-6.7361411657109294E-2</v>
      </c>
      <c r="D22184">
        <v>3.9523871232182168</v>
      </c>
      <c r="E22184">
        <v>0.34581708565843278</v>
      </c>
      <c r="F22184">
        <v>1.9166625463351521</v>
      </c>
      <c r="G22184">
        <v>0.30583323960958392</v>
      </c>
      <c r="H22184">
        <v>3.3738791065908269</v>
      </c>
      <c r="I22184">
        <v>0.77138838325316539</v>
      </c>
      <c r="J22184">
        <v>0.28644309276405311</v>
      </c>
      <c r="K22184">
        <v>0.98526961572389393</v>
      </c>
      <c r="L22184">
        <v>1.3972739833648411</v>
      </c>
      <c r="M22184">
        <v>0.99998501444608512</v>
      </c>
      <c r="N22184">
        <v>1.0103350150942441</v>
      </c>
      <c r="O22184">
        <v>0.94291707682126669</v>
      </c>
      <c r="P22184">
        <v>1.564829760243396</v>
      </c>
      <c r="Q22184">
        <v>0.3793982446935984</v>
      </c>
      <c r="R22184">
        <v>0.37743013529101332</v>
      </c>
      <c r="S22184">
        <v>1.592827030263763</v>
      </c>
      <c r="T22184">
        <v>0.80230604566922326</v>
      </c>
      <c r="U22184">
        <v>1.379693157878952</v>
      </c>
      <c r="V22184">
        <v>12.90689059560852</v>
      </c>
      <c r="W22184">
        <v>0.78627163516331344</v>
      </c>
      <c r="X22184">
        <v>0.99992727204994325</v>
      </c>
      <c r="Y22184">
        <v>31</v>
      </c>
      <c r="Z22184">
        <v>39</v>
      </c>
      <c r="AA22184" s="1" t="s">
        <v>41</v>
      </c>
      <c r="AB22184">
        <v>2.0299999999999998</v>
      </c>
    </row>
    <row r="22185" spans="1:28" x14ac:dyDescent="0.3">
      <c r="A22185" s="1" t="s">
        <v>22229</v>
      </c>
      <c r="B22185">
        <v>1.449446579357921</v>
      </c>
      <c r="C22185">
        <v>4.6558231804120893E-2</v>
      </c>
      <c r="D22185">
        <v>3.7584526886081848</v>
      </c>
      <c r="E22185">
        <v>0.37651425867400717</v>
      </c>
      <c r="F22185">
        <v>1.8697097639739011</v>
      </c>
      <c r="G22185">
        <v>0.27909361587158033</v>
      </c>
      <c r="H22185">
        <v>3.3570917114723691</v>
      </c>
      <c r="I22185">
        <v>0.72769318071594902</v>
      </c>
      <c r="J22185">
        <v>0.2983909986807749</v>
      </c>
      <c r="K22185">
        <v>0.98769827577313585</v>
      </c>
      <c r="L22185">
        <v>1.3398161239801949</v>
      </c>
      <c r="M22185">
        <v>0.99990309973943003</v>
      </c>
      <c r="N22185">
        <v>1.0091699003832799</v>
      </c>
      <c r="O22185">
        <v>0.91770539027524367</v>
      </c>
      <c r="P22185">
        <v>1.132478318134627</v>
      </c>
      <c r="Q22185">
        <v>0.33098835047174879</v>
      </c>
      <c r="R22185">
        <v>0.35727756623846002</v>
      </c>
      <c r="S22185">
        <v>1.582708153181368</v>
      </c>
      <c r="T22185">
        <v>0.77965716576455746</v>
      </c>
      <c r="U22185">
        <v>1.328202280385556</v>
      </c>
      <c r="V22185">
        <v>12.90689059560852</v>
      </c>
      <c r="W22185">
        <v>0.77799661363330441</v>
      </c>
      <c r="X22185">
        <v>0.99959694992782899</v>
      </c>
      <c r="Y22185">
        <v>31</v>
      </c>
      <c r="Z22185">
        <v>39</v>
      </c>
      <c r="AA22185" s="1" t="s">
        <v>43</v>
      </c>
      <c r="AB22185">
        <v>2.0299999999999998</v>
      </c>
    </row>
    <row r="22186" spans="1:28" x14ac:dyDescent="0.3">
      <c r="A22186" s="1" t="s">
        <v>22230</v>
      </c>
      <c r="B22186">
        <v>1.780915521790958</v>
      </c>
      <c r="C22186">
        <v>-2.4034982330877419E-2</v>
      </c>
      <c r="D22186">
        <v>3.52847826575139</v>
      </c>
      <c r="E22186">
        <v>0.2394016436367371</v>
      </c>
      <c r="F22186">
        <v>1.653203572550177</v>
      </c>
      <c r="G22186">
        <v>0.25325624979536571</v>
      </c>
      <c r="H22186">
        <v>4.0231044168370547</v>
      </c>
      <c r="I22186">
        <v>0.86213995775353769</v>
      </c>
      <c r="J22186">
        <v>0.2797213956593948</v>
      </c>
      <c r="K22186">
        <v>0.98719975673654681</v>
      </c>
      <c r="L22186">
        <v>1.4932486552144899</v>
      </c>
      <c r="M22186">
        <v>0.99997522790588134</v>
      </c>
      <c r="N22186">
        <v>1.0120977604718671</v>
      </c>
      <c r="O22186">
        <v>0.90930149475990241</v>
      </c>
      <c r="P22186">
        <v>1.65595447466851</v>
      </c>
      <c r="Q22186">
        <v>0.59416702689623913</v>
      </c>
      <c r="R22186">
        <v>0.29994910059976948</v>
      </c>
      <c r="S22186">
        <v>1.627640719693394</v>
      </c>
      <c r="T22186">
        <v>0.87448422968512096</v>
      </c>
      <c r="U22186">
        <v>1.7167266109675761</v>
      </c>
      <c r="V22186">
        <v>12.90689059560852</v>
      </c>
      <c r="W22186">
        <v>0.83505827845774394</v>
      </c>
      <c r="X22186">
        <v>0.99999934481909913</v>
      </c>
      <c r="Y22186">
        <v>31</v>
      </c>
      <c r="Z22186">
        <v>39</v>
      </c>
      <c r="AA22186" s="1" t="s">
        <v>45</v>
      </c>
      <c r="AB22186">
        <v>2.0299999999999998</v>
      </c>
    </row>
    <row r="22187" spans="1:28" x14ac:dyDescent="0.3">
      <c r="A22187" s="1" t="s">
        <v>22231</v>
      </c>
      <c r="B22187">
        <v>1.535940446678203</v>
      </c>
      <c r="C22187">
        <v>-8.9388432700920895E-3</v>
      </c>
      <c r="D22187">
        <v>3.5534771896894028</v>
      </c>
      <c r="E22187">
        <v>0.32648137900487428</v>
      </c>
      <c r="F22187">
        <v>1.66590758102827</v>
      </c>
      <c r="G22187">
        <v>0.2400266391519314</v>
      </c>
      <c r="H22187">
        <v>3.7895371715163901</v>
      </c>
      <c r="I22187">
        <v>0.73273493485485863</v>
      </c>
      <c r="J22187">
        <v>0.30887073546160287</v>
      </c>
      <c r="K22187">
        <v>0.98721726765000073</v>
      </c>
      <c r="L22187">
        <v>1.3702812199206029</v>
      </c>
      <c r="M22187">
        <v>0.99996299466838734</v>
      </c>
      <c r="N22187">
        <v>1.009448406293471</v>
      </c>
      <c r="O22187">
        <v>0.91938616937831175</v>
      </c>
      <c r="P22187">
        <v>1.239135866059863</v>
      </c>
      <c r="Q22187">
        <v>0.4120307438114883</v>
      </c>
      <c r="R22187">
        <v>0.3497508749966014</v>
      </c>
      <c r="S22187">
        <v>1.6259568608262041</v>
      </c>
      <c r="T22187">
        <v>0.81614469333797812</v>
      </c>
      <c r="U22187">
        <v>1.444423174903863</v>
      </c>
      <c r="V22187">
        <v>12.90689059560852</v>
      </c>
      <c r="W22187">
        <v>0.8048920273300465</v>
      </c>
      <c r="X22187">
        <v>0.99999707173353358</v>
      </c>
      <c r="Y22187">
        <v>31</v>
      </c>
      <c r="Z22187">
        <v>39</v>
      </c>
      <c r="AA22187" s="1" t="s">
        <v>47</v>
      </c>
      <c r="AB22187">
        <v>2.0299999999999998</v>
      </c>
    </row>
    <row r="22188" spans="1:28" x14ac:dyDescent="0.3">
      <c r="A22188" s="1" t="s">
        <v>22232</v>
      </c>
      <c r="B22188">
        <v>1.696029805661204</v>
      </c>
      <c r="C22188">
        <v>-3.020239045755968E-2</v>
      </c>
      <c r="D22188">
        <v>3.1721421696138159</v>
      </c>
      <c r="E22188">
        <v>0.24740931805472341</v>
      </c>
      <c r="F22188">
        <v>1.4949681852376071</v>
      </c>
      <c r="G22188">
        <v>0.15714330758491901</v>
      </c>
      <c r="H22188">
        <v>4.1705921947641134</v>
      </c>
      <c r="I22188">
        <v>0.7814718915309844</v>
      </c>
      <c r="J22188">
        <v>0.28974443624206853</v>
      </c>
      <c r="K22188">
        <v>0.98812690295687666</v>
      </c>
      <c r="L22188">
        <v>1.442411206790996</v>
      </c>
      <c r="M22188">
        <v>0.99999352870006031</v>
      </c>
      <c r="N22188">
        <v>1.010708726651844</v>
      </c>
      <c r="O22188">
        <v>0.91938616937831175</v>
      </c>
      <c r="P22188">
        <v>0.46717047447630522</v>
      </c>
      <c r="Q22188">
        <v>0.57453526494633445</v>
      </c>
      <c r="R22188">
        <v>0.38083508116787212</v>
      </c>
      <c r="S22188">
        <v>1.6464922465730181</v>
      </c>
      <c r="T22188">
        <v>0.86938797654855748</v>
      </c>
      <c r="U22188">
        <v>1.640219287878445</v>
      </c>
      <c r="V22188">
        <v>12.90689059560852</v>
      </c>
      <c r="W22188">
        <v>0.83192899157012423</v>
      </c>
      <c r="X22188">
        <v>0.99998702857727961</v>
      </c>
      <c r="Y22188">
        <v>31</v>
      </c>
      <c r="Z22188">
        <v>39</v>
      </c>
      <c r="AA22188" s="1" t="s">
        <v>49</v>
      </c>
      <c r="AB22188">
        <v>2.0299999999999998</v>
      </c>
    </row>
    <row r="22189" spans="1:28" x14ac:dyDescent="0.3">
      <c r="A22189" s="1" t="s">
        <v>22233</v>
      </c>
      <c r="B22189">
        <v>1.523928588265228</v>
      </c>
      <c r="C22189">
        <v>8.8526910550364324E-2</v>
      </c>
      <c r="D22189">
        <v>4.1767646750137253</v>
      </c>
      <c r="E22189">
        <v>0.35115885424431759</v>
      </c>
      <c r="F22189">
        <v>1.94161566329961</v>
      </c>
      <c r="G22189">
        <v>0.31604729953747152</v>
      </c>
      <c r="H22189">
        <v>3.3876889909606831</v>
      </c>
      <c r="I22189">
        <v>0.78315247624395434</v>
      </c>
      <c r="J22189">
        <v>0.27436190063001259</v>
      </c>
      <c r="K22189">
        <v>0.98557831982171151</v>
      </c>
      <c r="L22189">
        <v>1.406881185448696</v>
      </c>
      <c r="M22189">
        <v>0.99997943612359297</v>
      </c>
      <c r="N22189">
        <v>1.0105950885791879</v>
      </c>
      <c r="O22189">
        <v>0.93619396040899383</v>
      </c>
      <c r="P22189">
        <v>1.541364149155257</v>
      </c>
      <c r="Q22189">
        <v>0.37070841965933421</v>
      </c>
      <c r="R22189">
        <v>0.38415605566258842</v>
      </c>
      <c r="S22189">
        <v>1.5949057910533739</v>
      </c>
      <c r="T22189">
        <v>0.79842503477797822</v>
      </c>
      <c r="U22189">
        <v>1.3894391994558351</v>
      </c>
      <c r="V22189">
        <v>12.90689059560852</v>
      </c>
      <c r="W22189">
        <v>0.7827785431364116</v>
      </c>
      <c r="X22189">
        <v>0.9996561346798718</v>
      </c>
      <c r="Y22189">
        <v>31</v>
      </c>
      <c r="Z22189">
        <v>39</v>
      </c>
      <c r="AA22189" s="1" t="s">
        <v>51</v>
      </c>
      <c r="AB22189">
        <v>2.0299999999999998</v>
      </c>
    </row>
    <row r="22190" spans="1:28" x14ac:dyDescent="0.3">
      <c r="A22190" s="1" t="s">
        <v>22234</v>
      </c>
      <c r="B22190">
        <v>1.4704054911319351</v>
      </c>
      <c r="C22190">
        <v>-1.002628132232886E-2</v>
      </c>
      <c r="D22190">
        <v>3.2136461650925412</v>
      </c>
      <c r="E22190">
        <v>0.30166707496131068</v>
      </c>
      <c r="F22190">
        <v>1.452420856116899</v>
      </c>
      <c r="G22190">
        <v>0.17611106630339859</v>
      </c>
      <c r="H22190">
        <v>4.0199332867221811</v>
      </c>
      <c r="I22190">
        <v>0.69408148645655188</v>
      </c>
      <c r="J22190">
        <v>0.27308863541562228</v>
      </c>
      <c r="K22190">
        <v>0.98866184663025769</v>
      </c>
      <c r="L22190">
        <v>1.383777116692009</v>
      </c>
      <c r="M22190">
        <v>0.99967495534032347</v>
      </c>
      <c r="N22190">
        <v>1.009481137047026</v>
      </c>
      <c r="O22190">
        <v>0.85383578435865159</v>
      </c>
      <c r="P22190">
        <v>1.1719429423715091</v>
      </c>
      <c r="Q22190">
        <v>0.4579997489009362</v>
      </c>
      <c r="R22190">
        <v>0.37790411152327702</v>
      </c>
      <c r="S22190">
        <v>1.631165504039624</v>
      </c>
      <c r="T22190">
        <v>0.83342853307314935</v>
      </c>
      <c r="U22190">
        <v>1.3946733754586129</v>
      </c>
      <c r="V22190">
        <v>12.90689059560852</v>
      </c>
      <c r="W22190">
        <v>0.78348280733888609</v>
      </c>
      <c r="X22190">
        <v>0.99912413663956512</v>
      </c>
      <c r="Y22190">
        <v>31</v>
      </c>
      <c r="Z22190">
        <v>39</v>
      </c>
      <c r="AA22190" s="1" t="s">
        <v>53</v>
      </c>
      <c r="AB22190">
        <v>2.0299999999999998</v>
      </c>
    </row>
    <row r="22191" spans="1:28" x14ac:dyDescent="0.3">
      <c r="A22191" s="1" t="s">
        <v>22235</v>
      </c>
      <c r="B22191">
        <v>1.579891712840658</v>
      </c>
      <c r="C22191">
        <v>-3.9897467264493613E-2</v>
      </c>
      <c r="D22191">
        <v>3.540677843565148</v>
      </c>
      <c r="E22191">
        <v>0.33083001267218393</v>
      </c>
      <c r="F22191">
        <v>1.8220015125601909</v>
      </c>
      <c r="G22191">
        <v>0.27741987622908088</v>
      </c>
      <c r="H22191">
        <v>3.5014463883284028</v>
      </c>
      <c r="I22191">
        <v>0.78651364566989401</v>
      </c>
      <c r="J22191">
        <v>0.29173891587227202</v>
      </c>
      <c r="K22191">
        <v>0.98639776089482722</v>
      </c>
      <c r="L22191">
        <v>1.395619746206509</v>
      </c>
      <c r="M22191">
        <v>0.99992365210776668</v>
      </c>
      <c r="N22191">
        <v>1.010134228119576</v>
      </c>
      <c r="O22191">
        <v>0.93619396040899383</v>
      </c>
      <c r="P22191">
        <v>1.4668900953540489</v>
      </c>
      <c r="Q22191">
        <v>0.40513432657614762</v>
      </c>
      <c r="R22191">
        <v>0.29254856679848529</v>
      </c>
      <c r="S22191">
        <v>1.612135660491915</v>
      </c>
      <c r="T22191">
        <v>0.81306084055183436</v>
      </c>
      <c r="U22191">
        <v>1.4771340274749389</v>
      </c>
      <c r="V22191">
        <v>12.90689059560852</v>
      </c>
      <c r="W22191">
        <v>0.7993738942169295</v>
      </c>
      <c r="X22191">
        <v>0.99921687518493862</v>
      </c>
      <c r="Y22191">
        <v>31</v>
      </c>
      <c r="Z22191">
        <v>39</v>
      </c>
      <c r="AA22191" s="1" t="s">
        <v>55</v>
      </c>
      <c r="AB22191">
        <v>2.0299999999999998</v>
      </c>
    </row>
    <row r="22192" spans="1:28" x14ac:dyDescent="0.3">
      <c r="A22192" s="1" t="s">
        <v>22236</v>
      </c>
      <c r="B22192">
        <v>1.5689988746770851</v>
      </c>
      <c r="C22192">
        <v>-3.041622594284021E-2</v>
      </c>
      <c r="D22192">
        <v>3.0889247552767731</v>
      </c>
      <c r="E22192">
        <v>0.28259553137088761</v>
      </c>
      <c r="F22192">
        <v>1.474978881699363</v>
      </c>
      <c r="G22192">
        <v>0.17356753703162109</v>
      </c>
      <c r="H22192">
        <v>4.0749559386640613</v>
      </c>
      <c r="I22192">
        <v>0.73273493485485863</v>
      </c>
      <c r="J22192">
        <v>0.28519014998044251</v>
      </c>
      <c r="K22192">
        <v>0.9867317488639451</v>
      </c>
      <c r="L22192">
        <v>1.398869304082782</v>
      </c>
      <c r="M22192">
        <v>0.99997738094852373</v>
      </c>
      <c r="N22192">
        <v>1.009764498989546</v>
      </c>
      <c r="O22192">
        <v>0.87400513359547005</v>
      </c>
      <c r="P22192">
        <v>1.4775826725725401</v>
      </c>
      <c r="Q22192">
        <v>0.49637499970008903</v>
      </c>
      <c r="R22192">
        <v>0.34230151730886399</v>
      </c>
      <c r="S22192">
        <v>1.6520694359531449</v>
      </c>
      <c r="T22192">
        <v>0.8463531336102823</v>
      </c>
      <c r="U22192">
        <v>1.486837184069705</v>
      </c>
      <c r="V22192">
        <v>12.90689059560852</v>
      </c>
      <c r="W22192">
        <v>0.81067096074185996</v>
      </c>
      <c r="X22192">
        <v>0.99977453235146996</v>
      </c>
      <c r="Y22192">
        <v>31</v>
      </c>
      <c r="Z22192">
        <v>39</v>
      </c>
      <c r="AA22192" s="1" t="s">
        <v>57</v>
      </c>
      <c r="AB22192">
        <v>2.0299999999999998</v>
      </c>
    </row>
    <row r="22193" spans="1:28" x14ac:dyDescent="0.3">
      <c r="A22193" s="1" t="s">
        <v>22237</v>
      </c>
      <c r="B22193">
        <v>1.453600097718285</v>
      </c>
      <c r="C22193">
        <v>4.8771683369867702E-2</v>
      </c>
      <c r="D22193">
        <v>3.8407189104422752</v>
      </c>
      <c r="E22193">
        <v>0.37019713099350249</v>
      </c>
      <c r="F22193">
        <v>1.856500022285674</v>
      </c>
      <c r="G22193">
        <v>0.29327734060198718</v>
      </c>
      <c r="H22193">
        <v>3.510231681955625</v>
      </c>
      <c r="I22193">
        <v>0.75458253612346671</v>
      </c>
      <c r="J22193">
        <v>0.28550209388518222</v>
      </c>
      <c r="K22193">
        <v>0.98658468843091662</v>
      </c>
      <c r="L22193">
        <v>1.3623283821983121</v>
      </c>
      <c r="M22193">
        <v>0.99999558385979403</v>
      </c>
      <c r="N22193">
        <v>1.009824371091268</v>
      </c>
      <c r="O22193">
        <v>0.91434383206910708</v>
      </c>
      <c r="P22193">
        <v>1.0741690100985699</v>
      </c>
      <c r="Q22193">
        <v>0.34048840261458668</v>
      </c>
      <c r="R22193">
        <v>0.35098166919613322</v>
      </c>
      <c r="S22193">
        <v>1.600531880794327</v>
      </c>
      <c r="T22193">
        <v>0.78438689481107982</v>
      </c>
      <c r="U22193">
        <v>1.3248094479539001</v>
      </c>
      <c r="V22193">
        <v>12.90689059560852</v>
      </c>
      <c r="W22193">
        <v>0.77834209130915444</v>
      </c>
      <c r="X22193">
        <v>0.99999907183524628</v>
      </c>
      <c r="Y22193">
        <v>31</v>
      </c>
      <c r="Z22193">
        <v>39</v>
      </c>
      <c r="AA22193" s="1" t="s">
        <v>59</v>
      </c>
      <c r="AB22193">
        <v>2.0299999999999998</v>
      </c>
    </row>
    <row r="22194" spans="1:28" x14ac:dyDescent="0.3">
      <c r="A22194" s="1" t="s">
        <v>22238</v>
      </c>
      <c r="B22194">
        <v>1.475584518061287</v>
      </c>
      <c r="C22194">
        <v>-8.8579416217966944E-2</v>
      </c>
      <c r="D22194">
        <v>4.217538824414846</v>
      </c>
      <c r="E22194">
        <v>0.37042013986230943</v>
      </c>
      <c r="F22194">
        <v>2.052607663603673</v>
      </c>
      <c r="G22194">
        <v>0.31874369854666612</v>
      </c>
      <c r="H22194">
        <v>3.182330556550363</v>
      </c>
      <c r="I22194">
        <v>0.78315247624395434</v>
      </c>
      <c r="J22194">
        <v>0.26236372839373961</v>
      </c>
      <c r="K22194">
        <v>0.98588615544021696</v>
      </c>
      <c r="L22194">
        <v>1.401647227474726</v>
      </c>
      <c r="M22194">
        <v>0.99987021554405997</v>
      </c>
      <c r="N22194">
        <v>1.010654624203007</v>
      </c>
      <c r="O22194">
        <v>0.91938616937831175</v>
      </c>
      <c r="P22194">
        <v>1.397519198156608</v>
      </c>
      <c r="Q22194">
        <v>0.34046502240853282</v>
      </c>
      <c r="R22194">
        <v>0.3599251737655329</v>
      </c>
      <c r="S22194">
        <v>1.57752447967647</v>
      </c>
      <c r="T22194">
        <v>0.78422053643387568</v>
      </c>
      <c r="U22194">
        <v>1.3049270916079569</v>
      </c>
      <c r="V22194">
        <v>12.90689059560852</v>
      </c>
      <c r="W22194">
        <v>0.76746287053716455</v>
      </c>
      <c r="X22194">
        <v>0.99907486998091311</v>
      </c>
      <c r="Y22194">
        <v>31</v>
      </c>
      <c r="Z22194">
        <v>39</v>
      </c>
      <c r="AA22194" s="1" t="s">
        <v>61</v>
      </c>
      <c r="AB22194">
        <v>2.0299999999999998</v>
      </c>
    </row>
    <row r="22195" spans="1:28" x14ac:dyDescent="0.3">
      <c r="A22195" s="1" t="s">
        <v>22239</v>
      </c>
      <c r="B22195">
        <v>1.5487143904414999</v>
      </c>
      <c r="C22195">
        <v>-9.8721775971720049E-2</v>
      </c>
      <c r="D22195">
        <v>4.2665809125980818</v>
      </c>
      <c r="E22195">
        <v>0.34498738777913213</v>
      </c>
      <c r="F22195">
        <v>1.948142403484439</v>
      </c>
      <c r="G22195">
        <v>0.30956639453097629</v>
      </c>
      <c r="H22195">
        <v>3.399445841896084</v>
      </c>
      <c r="I22195">
        <v>0.78819423038286385</v>
      </c>
      <c r="J22195">
        <v>0.27655009977867462</v>
      </c>
      <c r="K22195">
        <v>0.98731329205632912</v>
      </c>
      <c r="L22195">
        <v>1.4158542435449011</v>
      </c>
      <c r="M22195">
        <v>0.99988489605017217</v>
      </c>
      <c r="N22195">
        <v>1.0105842613377389</v>
      </c>
      <c r="O22195">
        <v>0.91938616937831175</v>
      </c>
      <c r="P22195">
        <v>1.606522922712768</v>
      </c>
      <c r="Q22195">
        <v>0.38076948439436792</v>
      </c>
      <c r="R22195">
        <v>0.38425720402887592</v>
      </c>
      <c r="S22195">
        <v>1.5949125684261229</v>
      </c>
      <c r="T22195">
        <v>0.80290659629910333</v>
      </c>
      <c r="U22195">
        <v>1.422432593120208</v>
      </c>
      <c r="V22195">
        <v>12.90689059560852</v>
      </c>
      <c r="W22195">
        <v>0.78267148281173882</v>
      </c>
      <c r="X22195">
        <v>0.99940697027838721</v>
      </c>
      <c r="Y22195">
        <v>31</v>
      </c>
      <c r="Z22195">
        <v>39</v>
      </c>
      <c r="AA22195" s="1" t="s">
        <v>63</v>
      </c>
      <c r="AB22195">
        <v>2.0299999999999998</v>
      </c>
    </row>
    <row r="22196" spans="1:28" x14ac:dyDescent="0.3">
      <c r="A22196" s="1" t="s">
        <v>22240</v>
      </c>
      <c r="B22196">
        <v>1.4590144719556879</v>
      </c>
      <c r="C22196">
        <v>8.9169393970038868E-3</v>
      </c>
      <c r="D22196">
        <v>3.4632124507424011</v>
      </c>
      <c r="E22196">
        <v>0.31604130081409287</v>
      </c>
      <c r="F22196">
        <v>1.5160225165907011</v>
      </c>
      <c r="G22196">
        <v>0.19920998383594299</v>
      </c>
      <c r="H22196">
        <v>4.0116372342620652</v>
      </c>
      <c r="I22196">
        <v>0.71088733358625034</v>
      </c>
      <c r="J22196">
        <v>0.27522140237511739</v>
      </c>
      <c r="K22196">
        <v>0.98795676470005001</v>
      </c>
      <c r="L22196">
        <v>1.370985441806829</v>
      </c>
      <c r="M22196">
        <v>0.99934713304442013</v>
      </c>
      <c r="N22196">
        <v>1.0092464055292949</v>
      </c>
      <c r="O22196">
        <v>0.87232435449240187</v>
      </c>
      <c r="P22196">
        <v>0.93111502069392227</v>
      </c>
      <c r="Q22196">
        <v>0.43085888974214392</v>
      </c>
      <c r="R22196">
        <v>0.42076805317750521</v>
      </c>
      <c r="S22196">
        <v>1.6354227630856091</v>
      </c>
      <c r="T22196">
        <v>0.82348128075114269</v>
      </c>
      <c r="U22196">
        <v>1.3518167222180111</v>
      </c>
      <c r="V22196">
        <v>12.90689059560852</v>
      </c>
      <c r="W22196">
        <v>0.80188777273652678</v>
      </c>
      <c r="X22196">
        <v>0.9986745688336649</v>
      </c>
      <c r="Y22196">
        <v>31</v>
      </c>
      <c r="Z22196">
        <v>3</v>
      </c>
      <c r="AA22196" s="1" t="s">
        <v>29</v>
      </c>
      <c r="AB22196">
        <v>6.99</v>
      </c>
    </row>
    <row r="22197" spans="1:28" x14ac:dyDescent="0.3">
      <c r="A22197" s="1" t="s">
        <v>22241</v>
      </c>
      <c r="B22197">
        <v>1.5411230472091659</v>
      </c>
      <c r="C22197">
        <v>4.2949218101826503E-3</v>
      </c>
      <c r="D22197">
        <v>3.087733361820264</v>
      </c>
      <c r="E22197">
        <v>0.26499463674789853</v>
      </c>
      <c r="F22197">
        <v>1.4099620867231151</v>
      </c>
      <c r="G22197">
        <v>0.16843700495744909</v>
      </c>
      <c r="H22197">
        <v>4.2159635958402664</v>
      </c>
      <c r="I22197">
        <v>0.76298545968831599</v>
      </c>
      <c r="J22197">
        <v>0.26015799024749908</v>
      </c>
      <c r="K22197">
        <v>0.98911371380641577</v>
      </c>
      <c r="L22197">
        <v>1.4318844930775421</v>
      </c>
      <c r="M22197">
        <v>0.99991973738599016</v>
      </c>
      <c r="N22197">
        <v>1.0106167406776949</v>
      </c>
      <c r="O22197">
        <v>0.86560123808012901</v>
      </c>
      <c r="P22197">
        <v>1.141316364715572</v>
      </c>
      <c r="Q22197">
        <v>0.5340839724496611</v>
      </c>
      <c r="R22197">
        <v>0.27928087778145089</v>
      </c>
      <c r="S22197">
        <v>1.640890723810206</v>
      </c>
      <c r="T22197">
        <v>0.85800654895740536</v>
      </c>
      <c r="U22197">
        <v>1.469021381992857</v>
      </c>
      <c r="V22197">
        <v>12.90689059560852</v>
      </c>
      <c r="W22197">
        <v>0.8245555836935109</v>
      </c>
      <c r="X22197">
        <v>0.99994761683351274</v>
      </c>
      <c r="Y22197">
        <v>31</v>
      </c>
      <c r="Z22197">
        <v>3</v>
      </c>
      <c r="AA22197" s="1" t="s">
        <v>31</v>
      </c>
      <c r="AB22197">
        <v>6.99</v>
      </c>
    </row>
    <row r="22198" spans="1:28" x14ac:dyDescent="0.3">
      <c r="A22198" s="1" t="s">
        <v>22242</v>
      </c>
      <c r="B22198">
        <v>1.3508657316867521</v>
      </c>
      <c r="C22198">
        <v>-2.3859519711333381E-3</v>
      </c>
      <c r="D22198">
        <v>3.995167497550808</v>
      </c>
      <c r="E22198">
        <v>0.40938559319118789</v>
      </c>
      <c r="F22198">
        <v>1.9614866103638009</v>
      </c>
      <c r="G22198">
        <v>0.31881282418200252</v>
      </c>
      <c r="H22198">
        <v>3.218657942357614</v>
      </c>
      <c r="I22198">
        <v>0.73105435014188869</v>
      </c>
      <c r="J22198">
        <v>0.29206614202912812</v>
      </c>
      <c r="K22198">
        <v>0.9851263543908485</v>
      </c>
      <c r="L22198">
        <v>1.3372513476154679</v>
      </c>
      <c r="M22198">
        <v>0.99999940057983583</v>
      </c>
      <c r="N22198">
        <v>1.009055067954356</v>
      </c>
      <c r="O22198">
        <v>0.92274772758444823</v>
      </c>
      <c r="P22198">
        <v>1.52894211289061</v>
      </c>
      <c r="Q22198">
        <v>0.28520284821400682</v>
      </c>
      <c r="R22198">
        <v>0.2988790070049433</v>
      </c>
      <c r="S22198">
        <v>1.576111328900285</v>
      </c>
      <c r="T22198">
        <v>0.75445905461033336</v>
      </c>
      <c r="U22198">
        <v>1.233574198428206</v>
      </c>
      <c r="V22198">
        <v>12.90689059560852</v>
      </c>
      <c r="W22198">
        <v>0.75942522354748965</v>
      </c>
      <c r="X22198">
        <v>0.9999394750905054</v>
      </c>
      <c r="Y22198">
        <v>31</v>
      </c>
      <c r="Z22198">
        <v>3</v>
      </c>
      <c r="AA22198" s="1" t="s">
        <v>33</v>
      </c>
      <c r="AB22198">
        <v>6.99</v>
      </c>
    </row>
    <row r="22199" spans="1:28" x14ac:dyDescent="0.3">
      <c r="A22199" s="1" t="s">
        <v>22243</v>
      </c>
      <c r="B22199">
        <v>1.4808002583472939</v>
      </c>
      <c r="C22199">
        <v>1.090751594581096E-2</v>
      </c>
      <c r="D22199">
        <v>3.5937978915907749</v>
      </c>
      <c r="E22199">
        <v>0.35048393733300709</v>
      </c>
      <c r="F22199">
        <v>1.7507097062025709</v>
      </c>
      <c r="G22199">
        <v>0.29491285769022207</v>
      </c>
      <c r="H22199">
        <v>3.5751808225780128</v>
      </c>
      <c r="I22199">
        <v>0.75962429026237632</v>
      </c>
      <c r="J22199">
        <v>0.29796019977606569</v>
      </c>
      <c r="K22199">
        <v>0.98747991863893492</v>
      </c>
      <c r="L22199">
        <v>1.371326896522796</v>
      </c>
      <c r="M22199">
        <v>0.99997062821669647</v>
      </c>
      <c r="N22199">
        <v>1.009426581744242</v>
      </c>
      <c r="O22199">
        <v>0.90257837834762966</v>
      </c>
      <c r="P22199">
        <v>1.5240525065909269</v>
      </c>
      <c r="Q22199">
        <v>0.37138158453956649</v>
      </c>
      <c r="R22199">
        <v>0.33665176046213208</v>
      </c>
      <c r="S22199">
        <v>1.598440132809209</v>
      </c>
      <c r="T22199">
        <v>0.7989167803445768</v>
      </c>
      <c r="U22199">
        <v>1.364476937678831</v>
      </c>
      <c r="V22199">
        <v>12.90689059560852</v>
      </c>
      <c r="W22199">
        <v>0.79573745179477151</v>
      </c>
      <c r="X22199">
        <v>0.99993150708089984</v>
      </c>
      <c r="Y22199">
        <v>31</v>
      </c>
      <c r="Z22199">
        <v>3</v>
      </c>
      <c r="AA22199" s="1" t="s">
        <v>35</v>
      </c>
      <c r="AB22199">
        <v>6.99</v>
      </c>
    </row>
    <row r="22200" spans="1:28" x14ac:dyDescent="0.3">
      <c r="A22200" s="1" t="s">
        <v>22244</v>
      </c>
      <c r="B22200">
        <v>1.564365644007971</v>
      </c>
      <c r="C22200">
        <v>2.606687390864915E-2</v>
      </c>
      <c r="D22200">
        <v>3.2311659274773779</v>
      </c>
      <c r="E22200">
        <v>0.27440920304350552</v>
      </c>
      <c r="F22200">
        <v>1.4458861404786429</v>
      </c>
      <c r="G22200">
        <v>0.17149710315400901</v>
      </c>
      <c r="H22200">
        <v>4.0380918472893841</v>
      </c>
      <c r="I22200">
        <v>0.75290195141049687</v>
      </c>
      <c r="J22200">
        <v>0.27656233523696111</v>
      </c>
      <c r="K22200">
        <v>0.98789601915718628</v>
      </c>
      <c r="L22200">
        <v>1.413023438633054</v>
      </c>
      <c r="M22200">
        <v>0.99995144642873746</v>
      </c>
      <c r="N22200">
        <v>1.0100690492129909</v>
      </c>
      <c r="O22200">
        <v>0.89249370372922043</v>
      </c>
      <c r="P22200">
        <v>1.132672248508753</v>
      </c>
      <c r="Q22200">
        <v>0.51366406349178728</v>
      </c>
      <c r="R22200">
        <v>0.31652936347706367</v>
      </c>
      <c r="S22200">
        <v>1.6534648737809181</v>
      </c>
      <c r="T22200">
        <v>0.85180591094325353</v>
      </c>
      <c r="U22200">
        <v>1.4838157427252421</v>
      </c>
      <c r="V22200">
        <v>12.90689059560852</v>
      </c>
      <c r="W22200">
        <v>0.81854726677649758</v>
      </c>
      <c r="X22200">
        <v>0.99998936324815202</v>
      </c>
      <c r="Y22200">
        <v>31</v>
      </c>
      <c r="Z22200">
        <v>3</v>
      </c>
      <c r="AA22200" s="1" t="s">
        <v>37</v>
      </c>
      <c r="AB22200">
        <v>6.99</v>
      </c>
    </row>
    <row r="22201" spans="1:28" x14ac:dyDescent="0.3">
      <c r="A22201" s="1" t="s">
        <v>22245</v>
      </c>
      <c r="B22201">
        <v>1.464002464578545</v>
      </c>
      <c r="C22201">
        <v>3.5152608374954042E-2</v>
      </c>
      <c r="D22201">
        <v>4.4322869116563881</v>
      </c>
      <c r="E22201">
        <v>0.3807276228214706</v>
      </c>
      <c r="F22201">
        <v>2.1200529824227741</v>
      </c>
      <c r="G22201">
        <v>0.34756966016290058</v>
      </c>
      <c r="H22201">
        <v>3.0921447589241109</v>
      </c>
      <c r="I22201">
        <v>0.75962429026237632</v>
      </c>
      <c r="J22201">
        <v>0.27054672193261758</v>
      </c>
      <c r="K22201">
        <v>0.98540726148620728</v>
      </c>
      <c r="L22201">
        <v>1.411660937571799</v>
      </c>
      <c r="M22201">
        <v>0.99997062821669647</v>
      </c>
      <c r="N22201">
        <v>1.0104488536992431</v>
      </c>
      <c r="O22201">
        <v>0.90089759924456148</v>
      </c>
      <c r="P22201">
        <v>1.477653616617713</v>
      </c>
      <c r="Q22201">
        <v>0.32491279122219963</v>
      </c>
      <c r="R22201">
        <v>0.27557037704264881</v>
      </c>
      <c r="S22201">
        <v>1.561895393149308</v>
      </c>
      <c r="T22201">
        <v>0.77648252394987449</v>
      </c>
      <c r="U22201">
        <v>1.3032729362787481</v>
      </c>
      <c r="V22201">
        <v>12.90689059560852</v>
      </c>
      <c r="W22201">
        <v>0.75086420712097868</v>
      </c>
      <c r="X22201">
        <v>0.99984979204916602</v>
      </c>
      <c r="Y22201">
        <v>31</v>
      </c>
      <c r="Z22201">
        <v>3</v>
      </c>
      <c r="AA22201" s="1" t="s">
        <v>39</v>
      </c>
      <c r="AB22201">
        <v>6.99</v>
      </c>
    </row>
    <row r="22202" spans="1:28" x14ac:dyDescent="0.3">
      <c r="A22202" s="1" t="s">
        <v>22246</v>
      </c>
      <c r="B22202">
        <v>1.4056138058007019</v>
      </c>
      <c r="C22202">
        <v>3.6699038619547153E-2</v>
      </c>
      <c r="D22202">
        <v>4.0625674341951594</v>
      </c>
      <c r="E22202">
        <v>0.39351832739966169</v>
      </c>
      <c r="F22202">
        <v>1.9945468462148059</v>
      </c>
      <c r="G22202">
        <v>0.32533369547967</v>
      </c>
      <c r="H22202">
        <v>3.2482424830858219</v>
      </c>
      <c r="I22202">
        <v>0.72769318071594902</v>
      </c>
      <c r="J22202">
        <v>0.29085146613588159</v>
      </c>
      <c r="K22202">
        <v>0.98625325090873828</v>
      </c>
      <c r="L22202">
        <v>1.3561401321464299</v>
      </c>
      <c r="M22202">
        <v>0.99990740596610372</v>
      </c>
      <c r="N22202">
        <v>1.009208157932914</v>
      </c>
      <c r="O22202">
        <v>0.93955551861513042</v>
      </c>
      <c r="P22202">
        <v>1.390489494277402</v>
      </c>
      <c r="Q22202">
        <v>0.30680857328675631</v>
      </c>
      <c r="R22202">
        <v>0.1742492129416322</v>
      </c>
      <c r="S22202">
        <v>1.5766733797769421</v>
      </c>
      <c r="T22202">
        <v>0.76674621735741866</v>
      </c>
      <c r="U22202">
        <v>1.2764553188936629</v>
      </c>
      <c r="V22202">
        <v>12.90689059560852</v>
      </c>
      <c r="W22202">
        <v>0.76128803969039516</v>
      </c>
      <c r="X22202">
        <v>0.99999996204564989</v>
      </c>
      <c r="Y22202">
        <v>31</v>
      </c>
      <c r="Z22202">
        <v>3</v>
      </c>
      <c r="AA22202" s="1" t="s">
        <v>41</v>
      </c>
      <c r="AB22202">
        <v>6.99</v>
      </c>
    </row>
    <row r="22203" spans="1:28" x14ac:dyDescent="0.3">
      <c r="A22203" s="1" t="s">
        <v>22247</v>
      </c>
      <c r="B22203">
        <v>1.292989013743959</v>
      </c>
      <c r="C22203">
        <v>9.0790868337133901E-3</v>
      </c>
      <c r="D22203">
        <v>3.8615504601694899</v>
      </c>
      <c r="E22203">
        <v>0.41642994921129722</v>
      </c>
      <c r="F22203">
        <v>1.835000765992933</v>
      </c>
      <c r="G22203">
        <v>0.2991843914791491</v>
      </c>
      <c r="H22203">
        <v>3.2529337668992819</v>
      </c>
      <c r="I22203">
        <v>0.69240090174358193</v>
      </c>
      <c r="J22203">
        <v>0.29834849899095989</v>
      </c>
      <c r="K22203">
        <v>0.98737581381918582</v>
      </c>
      <c r="L22203">
        <v>1.296588310617161</v>
      </c>
      <c r="M22203">
        <v>0.99999558385979403</v>
      </c>
      <c r="N22203">
        <v>1.0082707176477561</v>
      </c>
      <c r="O22203">
        <v>0.9109822738629707</v>
      </c>
      <c r="P22203">
        <v>1.5622828623088361</v>
      </c>
      <c r="Q22203">
        <v>0.27608024720200991</v>
      </c>
      <c r="R22203">
        <v>0.27294925090668148</v>
      </c>
      <c r="S22203">
        <v>1.574514412189236</v>
      </c>
      <c r="T22203">
        <v>0.74892903204470263</v>
      </c>
      <c r="U22203">
        <v>1.197221778293917</v>
      </c>
      <c r="V22203">
        <v>12.90689059560852</v>
      </c>
      <c r="W22203">
        <v>0.76467832315896833</v>
      </c>
      <c r="X22203">
        <v>0.99998929245283641</v>
      </c>
      <c r="Y22203">
        <v>31</v>
      </c>
      <c r="Z22203">
        <v>3</v>
      </c>
      <c r="AA22203" s="1" t="s">
        <v>43</v>
      </c>
      <c r="AB22203">
        <v>6.99</v>
      </c>
    </row>
    <row r="22204" spans="1:28" x14ac:dyDescent="0.3">
      <c r="A22204" s="1" t="s">
        <v>22248</v>
      </c>
      <c r="B22204">
        <v>1.4861813787657361</v>
      </c>
      <c r="C22204">
        <v>-9.3079909340110234E-3</v>
      </c>
      <c r="D22204">
        <v>3.7219458198689761</v>
      </c>
      <c r="E22204">
        <v>0.36837351400139617</v>
      </c>
      <c r="F22204">
        <v>1.957303285519076</v>
      </c>
      <c r="G22204">
        <v>0.30947936824723798</v>
      </c>
      <c r="H22204">
        <v>2.8081030249109631</v>
      </c>
      <c r="I22204">
        <v>0.78987481509583379</v>
      </c>
      <c r="J22204">
        <v>0.25562313407813891</v>
      </c>
      <c r="K22204">
        <v>0.98689148724073394</v>
      </c>
      <c r="L22204">
        <v>1.4122045631403479</v>
      </c>
      <c r="M22204">
        <v>0.99990309973943003</v>
      </c>
      <c r="N22204">
        <v>1.010508448380576</v>
      </c>
      <c r="O22204">
        <v>0.92274772758444823</v>
      </c>
      <c r="P22204">
        <v>1.668469836868324</v>
      </c>
      <c r="Q22204">
        <v>0.34323820102918479</v>
      </c>
      <c r="R22204">
        <v>0.3601856264007276</v>
      </c>
      <c r="S22204">
        <v>1.542690157620153</v>
      </c>
      <c r="T22204">
        <v>0.78574558605948652</v>
      </c>
      <c r="U22204">
        <v>1.385025502995459</v>
      </c>
      <c r="V22204">
        <v>12.90689059560852</v>
      </c>
      <c r="W22204">
        <v>0.77547969233655001</v>
      </c>
      <c r="X22204">
        <v>0.99980890411624779</v>
      </c>
      <c r="Y22204">
        <v>31</v>
      </c>
      <c r="Z22204">
        <v>3</v>
      </c>
      <c r="AA22204" s="1" t="s">
        <v>45</v>
      </c>
      <c r="AB22204">
        <v>6.99</v>
      </c>
    </row>
    <row r="22205" spans="1:28" x14ac:dyDescent="0.3">
      <c r="A22205" s="1" t="s">
        <v>22249</v>
      </c>
      <c r="B22205">
        <v>1.4434516587852479</v>
      </c>
      <c r="C22205">
        <v>-3.5366528564583E-2</v>
      </c>
      <c r="D22205">
        <v>3.6433169853317509</v>
      </c>
      <c r="E22205">
        <v>0.35983387720929327</v>
      </c>
      <c r="F22205">
        <v>1.72446738470949</v>
      </c>
      <c r="G22205">
        <v>0.27854029261538971</v>
      </c>
      <c r="H22205">
        <v>3.6016128381885042</v>
      </c>
      <c r="I22205">
        <v>0.72601259600297918</v>
      </c>
      <c r="J22205">
        <v>0.30876340830153332</v>
      </c>
      <c r="K22205">
        <v>0.98754916922608071</v>
      </c>
      <c r="L22205">
        <v>1.350920182012513</v>
      </c>
      <c r="M22205">
        <v>0.99998667815351816</v>
      </c>
      <c r="N22205">
        <v>1.0090441268518231</v>
      </c>
      <c r="O22205">
        <v>0.92106694848137993</v>
      </c>
      <c r="P22205">
        <v>1.556314841335191</v>
      </c>
      <c r="Q22205">
        <v>0.35664396603636073</v>
      </c>
      <c r="R22205">
        <v>0.3313818205322111</v>
      </c>
      <c r="S22205">
        <v>1.602504202146217</v>
      </c>
      <c r="T22205">
        <v>0.79206844555684619</v>
      </c>
      <c r="U22205">
        <v>1.343334171905447</v>
      </c>
      <c r="V22205">
        <v>12.90689059560852</v>
      </c>
      <c r="W22205">
        <v>0.79785678176510233</v>
      </c>
      <c r="X22205">
        <v>0.9997971112384002</v>
      </c>
      <c r="Y22205">
        <v>31</v>
      </c>
      <c r="Z22205">
        <v>3</v>
      </c>
      <c r="AA22205" s="1" t="s">
        <v>47</v>
      </c>
      <c r="AB22205">
        <v>6.99</v>
      </c>
    </row>
    <row r="22206" spans="1:28" x14ac:dyDescent="0.3">
      <c r="A22206" s="1" t="s">
        <v>22250</v>
      </c>
      <c r="B22206">
        <v>1.621587553108834</v>
      </c>
      <c r="C22206">
        <v>-1.732924823023296E-2</v>
      </c>
      <c r="D22206">
        <v>3.2856926747116901</v>
      </c>
      <c r="E22206">
        <v>0.27587144272884212</v>
      </c>
      <c r="F22206">
        <v>1.5353909372778169</v>
      </c>
      <c r="G22206">
        <v>0.18821419876267559</v>
      </c>
      <c r="H22206">
        <v>4.2089538298860996</v>
      </c>
      <c r="I22206">
        <v>0.76130487497534616</v>
      </c>
      <c r="J22206">
        <v>0.2948987708178018</v>
      </c>
      <c r="K22206">
        <v>0.98768774903455159</v>
      </c>
      <c r="L22206">
        <v>1.4148516903471859</v>
      </c>
      <c r="M22206">
        <v>0.99995144642873746</v>
      </c>
      <c r="N22206">
        <v>1.0100799143670129</v>
      </c>
      <c r="O22206">
        <v>0.90425915745069796</v>
      </c>
      <c r="P22206">
        <v>1.0842123721158221</v>
      </c>
      <c r="Q22206">
        <v>0.51047348376918267</v>
      </c>
      <c r="R22206">
        <v>0.3913543848096791</v>
      </c>
      <c r="S22206">
        <v>1.652374776443873</v>
      </c>
      <c r="T22206">
        <v>0.85083611045397922</v>
      </c>
      <c r="U22206">
        <v>1.5449076108429629</v>
      </c>
      <c r="V22206">
        <v>12.90689059560852</v>
      </c>
      <c r="W22206">
        <v>0.82835742628173747</v>
      </c>
      <c r="X22206">
        <v>0.9999804694018265</v>
      </c>
      <c r="Y22206">
        <v>31</v>
      </c>
      <c r="Z22206">
        <v>3</v>
      </c>
      <c r="AA22206" s="1" t="s">
        <v>49</v>
      </c>
      <c r="AB22206">
        <v>6.99</v>
      </c>
    </row>
    <row r="22207" spans="1:28" x14ac:dyDescent="0.3">
      <c r="A22207" s="1" t="s">
        <v>22251</v>
      </c>
      <c r="B22207">
        <v>1.361602259632035</v>
      </c>
      <c r="C22207">
        <v>-1.4843914686934131E-2</v>
      </c>
      <c r="D22207">
        <v>4.2655538701377624</v>
      </c>
      <c r="E22207">
        <v>0.4115550639570979</v>
      </c>
      <c r="F22207">
        <v>2.031103416563012</v>
      </c>
      <c r="G22207">
        <v>0.33245117339527092</v>
      </c>
      <c r="H22207">
        <v>3.2287224570737401</v>
      </c>
      <c r="I22207">
        <v>0.72937376542891885</v>
      </c>
      <c r="J22207">
        <v>0.28949524251548803</v>
      </c>
      <c r="K22207">
        <v>0.98615514241727187</v>
      </c>
      <c r="L22207">
        <v>1.34674067125285</v>
      </c>
      <c r="M22207">
        <v>0.99959919550888809</v>
      </c>
      <c r="N22207">
        <v>1.009186297695134</v>
      </c>
      <c r="O22207">
        <v>0.92442850668751642</v>
      </c>
      <c r="P22207">
        <v>1.426117480264854</v>
      </c>
      <c r="Q22207">
        <v>0.28236322161445121</v>
      </c>
      <c r="R22207">
        <v>0.19763013983930491</v>
      </c>
      <c r="S22207">
        <v>1.5728218762091439</v>
      </c>
      <c r="T22207">
        <v>0.7527609079424098</v>
      </c>
      <c r="U22207">
        <v>1.2395834214382231</v>
      </c>
      <c r="V22207">
        <v>12.90689059560852</v>
      </c>
      <c r="W22207">
        <v>0.75364501121066263</v>
      </c>
      <c r="X22207">
        <v>0.99963567098123041</v>
      </c>
      <c r="Y22207">
        <v>31</v>
      </c>
      <c r="Z22207">
        <v>3</v>
      </c>
      <c r="AA22207" s="1" t="s">
        <v>51</v>
      </c>
      <c r="AB22207">
        <v>6.99</v>
      </c>
    </row>
    <row r="22208" spans="1:28" x14ac:dyDescent="0.3">
      <c r="A22208" s="1" t="s">
        <v>22252</v>
      </c>
      <c r="B22208">
        <v>1.4355503869111059</v>
      </c>
      <c r="C22208">
        <v>-3.6008051576360778E-2</v>
      </c>
      <c r="D22208">
        <v>3.273146032683667</v>
      </c>
      <c r="E22208">
        <v>0.31074423037953453</v>
      </c>
      <c r="F22208">
        <v>1.4546937006686671</v>
      </c>
      <c r="G22208">
        <v>0.18702163438136871</v>
      </c>
      <c r="H22208">
        <v>3.8494412441157402</v>
      </c>
      <c r="I22208">
        <v>0.71760967243812979</v>
      </c>
      <c r="J22208">
        <v>0.27808055454157959</v>
      </c>
      <c r="K22208">
        <v>0.98777839112901478</v>
      </c>
      <c r="L22208">
        <v>1.3664167673380869</v>
      </c>
      <c r="M22208">
        <v>0.9999157247888194</v>
      </c>
      <c r="N22208">
        <v>1.009284643178463</v>
      </c>
      <c r="O22208">
        <v>0.85719734256478786</v>
      </c>
      <c r="P22208">
        <v>1.131335523239225</v>
      </c>
      <c r="Q22208">
        <v>0.44081569303077578</v>
      </c>
      <c r="R22208">
        <v>0.31027104486949608</v>
      </c>
      <c r="S22208">
        <v>1.631075744166562</v>
      </c>
      <c r="T22208">
        <v>0.82716765676729476</v>
      </c>
      <c r="U22208">
        <v>1.339293271872301</v>
      </c>
      <c r="V22208">
        <v>12.90689059560852</v>
      </c>
      <c r="W22208">
        <v>0.80330855261748635</v>
      </c>
      <c r="X22208">
        <v>0.99973866665076749</v>
      </c>
      <c r="Y22208">
        <v>31</v>
      </c>
      <c r="Z22208">
        <v>3</v>
      </c>
      <c r="AA22208" s="1" t="s">
        <v>53</v>
      </c>
      <c r="AB22208">
        <v>6.99</v>
      </c>
    </row>
    <row r="22209" spans="1:28" x14ac:dyDescent="0.3">
      <c r="A22209" s="1" t="s">
        <v>22253</v>
      </c>
      <c r="B22209">
        <v>1.428884539922286</v>
      </c>
      <c r="C22209">
        <v>7.849350036333913E-3</v>
      </c>
      <c r="D22209">
        <v>3.7513914018157042</v>
      </c>
      <c r="E22209">
        <v>0.38528832517264477</v>
      </c>
      <c r="F22209">
        <v>1.8680473110033191</v>
      </c>
      <c r="G22209">
        <v>0.29187490052676662</v>
      </c>
      <c r="H22209">
        <v>3.2414191888700028</v>
      </c>
      <c r="I22209">
        <v>0.72601259600297918</v>
      </c>
      <c r="J22209">
        <v>0.3095274335196731</v>
      </c>
      <c r="K22209">
        <v>0.98621530271627644</v>
      </c>
      <c r="L22209">
        <v>1.3323749047253921</v>
      </c>
      <c r="M22209">
        <v>0.99982676066222087</v>
      </c>
      <c r="N22209">
        <v>1.0090222422027291</v>
      </c>
      <c r="O22209">
        <v>0.91770539027524367</v>
      </c>
      <c r="P22209">
        <v>1.4152912668529249</v>
      </c>
      <c r="Q22209">
        <v>0.3183021859376387</v>
      </c>
      <c r="R22209">
        <v>0.38160668307407108</v>
      </c>
      <c r="S22209">
        <v>1.570482218230238</v>
      </c>
      <c r="T22209">
        <v>0.77302802387941583</v>
      </c>
      <c r="U22209">
        <v>1.3309106437006331</v>
      </c>
      <c r="V22209">
        <v>12.90689059560852</v>
      </c>
      <c r="W22209">
        <v>0.77587632976851162</v>
      </c>
      <c r="X22209">
        <v>0.99975850756656859</v>
      </c>
      <c r="Y22209">
        <v>31</v>
      </c>
      <c r="Z22209">
        <v>3</v>
      </c>
      <c r="AA22209" s="1" t="s">
        <v>55</v>
      </c>
      <c r="AB22209">
        <v>6.99</v>
      </c>
    </row>
    <row r="22210" spans="1:28" x14ac:dyDescent="0.3">
      <c r="A22210" s="1" t="s">
        <v>22254</v>
      </c>
      <c r="B22210">
        <v>1.5263645217328661</v>
      </c>
      <c r="C22210">
        <v>-4.0039478275451401E-2</v>
      </c>
      <c r="D22210">
        <v>3.1564746195345541</v>
      </c>
      <c r="E22210">
        <v>0.29976607904178049</v>
      </c>
      <c r="F22210">
        <v>1.493269337057666</v>
      </c>
      <c r="G22210">
        <v>0.16970755547495259</v>
      </c>
      <c r="H22210">
        <v>4.3341994869162859</v>
      </c>
      <c r="I22210">
        <v>0.7360961042807983</v>
      </c>
      <c r="J22210">
        <v>0.29242453775388499</v>
      </c>
      <c r="K22210">
        <v>0.98838547343636085</v>
      </c>
      <c r="L22210">
        <v>1.3836323616921939</v>
      </c>
      <c r="M22210">
        <v>0.99981491807688272</v>
      </c>
      <c r="N22210">
        <v>1.009655578190402</v>
      </c>
      <c r="O22210">
        <v>0.89249370372922043</v>
      </c>
      <c r="P22210">
        <v>0.65222251822868138</v>
      </c>
      <c r="Q22210">
        <v>0.46178842841469819</v>
      </c>
      <c r="R22210">
        <v>0.40824287135746079</v>
      </c>
      <c r="S22210">
        <v>1.6523573127551341</v>
      </c>
      <c r="T22210">
        <v>0.83473076802885315</v>
      </c>
      <c r="U22210">
        <v>1.4520106492321441</v>
      </c>
      <c r="V22210">
        <v>12.90689059560852</v>
      </c>
      <c r="W22210">
        <v>0.81489800667676537</v>
      </c>
      <c r="X22210">
        <v>0.99946305372398281</v>
      </c>
      <c r="Y22210">
        <v>31</v>
      </c>
      <c r="Z22210">
        <v>3</v>
      </c>
      <c r="AA22210" s="1" t="s">
        <v>57</v>
      </c>
      <c r="AB22210">
        <v>6.99</v>
      </c>
    </row>
    <row r="22211" spans="1:28" x14ac:dyDescent="0.3">
      <c r="A22211" s="1" t="s">
        <v>22255</v>
      </c>
      <c r="B22211">
        <v>1.302296601042116</v>
      </c>
      <c r="C22211">
        <v>-3.4174478146166358E-2</v>
      </c>
      <c r="D22211">
        <v>3.886770562515248</v>
      </c>
      <c r="E22211">
        <v>0.41322189488256073</v>
      </c>
      <c r="F22211">
        <v>1.8897176159651801</v>
      </c>
      <c r="G22211">
        <v>0.32415703507228938</v>
      </c>
      <c r="H22211">
        <v>3.1164106659620661</v>
      </c>
      <c r="I22211">
        <v>0.71424850301219012</v>
      </c>
      <c r="J22211">
        <v>0.28212353863400208</v>
      </c>
      <c r="K22211">
        <v>0.98761012705565765</v>
      </c>
      <c r="L22211">
        <v>1.3239791361739399</v>
      </c>
      <c r="M22211">
        <v>0.99992365210776668</v>
      </c>
      <c r="N22211">
        <v>1.0087264799388349</v>
      </c>
      <c r="O22211">
        <v>0.91938616937831175</v>
      </c>
      <c r="P22211">
        <v>1.506258006496433</v>
      </c>
      <c r="Q22211">
        <v>0.2801918389985063</v>
      </c>
      <c r="R22211">
        <v>0.25741276785296169</v>
      </c>
      <c r="S22211">
        <v>1.572002768106942</v>
      </c>
      <c r="T22211">
        <v>0.75145321138054655</v>
      </c>
      <c r="U22211">
        <v>1.1926698809233081</v>
      </c>
      <c r="V22211">
        <v>12.90689059560852</v>
      </c>
      <c r="W22211">
        <v>0.7637458818704389</v>
      </c>
      <c r="X22211">
        <v>0.99991669776266456</v>
      </c>
      <c r="Y22211">
        <v>31</v>
      </c>
      <c r="Z22211">
        <v>3</v>
      </c>
      <c r="AA22211" s="1" t="s">
        <v>59</v>
      </c>
      <c r="AB22211">
        <v>6.99</v>
      </c>
    </row>
    <row r="22212" spans="1:28" x14ac:dyDescent="0.3">
      <c r="A22212" s="1" t="s">
        <v>22256</v>
      </c>
      <c r="B22212">
        <v>1.331936709721818</v>
      </c>
      <c r="C22212">
        <v>4.0130273223788038E-2</v>
      </c>
      <c r="D22212">
        <v>4.3092236935469987</v>
      </c>
      <c r="E22212">
        <v>0.42506493893556258</v>
      </c>
      <c r="F22212">
        <v>2.1304363516051121</v>
      </c>
      <c r="G22212">
        <v>0.33491841128036809</v>
      </c>
      <c r="H22212">
        <v>3.0757238393792981</v>
      </c>
      <c r="I22212">
        <v>0.71424850301219012</v>
      </c>
      <c r="J22212">
        <v>0.27980444072421079</v>
      </c>
      <c r="K22212">
        <v>0.98592779814176368</v>
      </c>
      <c r="L22212">
        <v>1.3428867301911249</v>
      </c>
      <c r="M22212">
        <v>0.99999940057983583</v>
      </c>
      <c r="N22212">
        <v>1.0091097612525299</v>
      </c>
      <c r="O22212">
        <v>0.92442850668751642</v>
      </c>
      <c r="P22212">
        <v>1.606973152570343</v>
      </c>
      <c r="Q22212">
        <v>0.26517157645126921</v>
      </c>
      <c r="R22212">
        <v>0.2998638533618091</v>
      </c>
      <c r="S22212">
        <v>1.561604306883279</v>
      </c>
      <c r="T22212">
        <v>0.74208662907487644</v>
      </c>
      <c r="U22212">
        <v>1.1823215948783621</v>
      </c>
      <c r="V22212">
        <v>12.90689059560852</v>
      </c>
      <c r="W22212">
        <v>0.74499819268360301</v>
      </c>
      <c r="X22212">
        <v>0.99983323287296155</v>
      </c>
      <c r="Y22212">
        <v>31</v>
      </c>
      <c r="Z22212">
        <v>3</v>
      </c>
      <c r="AA22212" s="1" t="s">
        <v>61</v>
      </c>
      <c r="AB22212">
        <v>6.99</v>
      </c>
    </row>
    <row r="22213" spans="1:28" x14ac:dyDescent="0.3">
      <c r="A22213" s="1" t="s">
        <v>22257</v>
      </c>
      <c r="B22213">
        <v>1.3626247737839241</v>
      </c>
      <c r="C22213">
        <v>6.3610995878899956E-3</v>
      </c>
      <c r="D22213">
        <v>4.3368813702788476</v>
      </c>
      <c r="E22213">
        <v>0.41239554733232342</v>
      </c>
      <c r="F22213">
        <v>2.0409881775625029</v>
      </c>
      <c r="G22213">
        <v>0.32370442376842029</v>
      </c>
      <c r="H22213">
        <v>3.1227481964190491</v>
      </c>
      <c r="I22213">
        <v>0.72601259600297918</v>
      </c>
      <c r="J22213">
        <v>0.29137894242722168</v>
      </c>
      <c r="K22213">
        <v>0.98653012790840489</v>
      </c>
      <c r="L22213">
        <v>1.3375932730194999</v>
      </c>
      <c r="M22213">
        <v>0.99999998776693699</v>
      </c>
      <c r="N22213">
        <v>1.008825133540511</v>
      </c>
      <c r="O22213">
        <v>0.93787473951206202</v>
      </c>
      <c r="P22213">
        <v>1.5547143184474459</v>
      </c>
      <c r="Q22213">
        <v>0.28135670880926722</v>
      </c>
      <c r="R22213">
        <v>0.25441204721401389</v>
      </c>
      <c r="S22213">
        <v>1.565089701412697</v>
      </c>
      <c r="T22213">
        <v>0.75210183967160482</v>
      </c>
      <c r="U22213">
        <v>1.225986782799932</v>
      </c>
      <c r="V22213">
        <v>12.90689059560852</v>
      </c>
      <c r="W22213">
        <v>0.75358166861567721</v>
      </c>
      <c r="X22213">
        <v>0.99974578206261966</v>
      </c>
      <c r="Y22213">
        <v>31</v>
      </c>
      <c r="Z22213">
        <v>3</v>
      </c>
      <c r="AA22213" s="1" t="s">
        <v>63</v>
      </c>
      <c r="AB22213">
        <v>6.99</v>
      </c>
    </row>
    <row r="22214" spans="1:28" x14ac:dyDescent="0.3">
      <c r="A22214" s="1" t="s">
        <v>22258</v>
      </c>
      <c r="B22214">
        <v>1.4860707471592109</v>
      </c>
      <c r="C22214">
        <v>7.4813457568545516E-4</v>
      </c>
      <c r="D22214">
        <v>3.3345152447545581</v>
      </c>
      <c r="E22214">
        <v>0.31015117651529961</v>
      </c>
      <c r="F22214">
        <v>1.5454109647577761</v>
      </c>
      <c r="G22214">
        <v>0.21700321431120209</v>
      </c>
      <c r="H22214">
        <v>3.5913304868656111</v>
      </c>
      <c r="I22214">
        <v>0.72433201129000924</v>
      </c>
      <c r="J22214">
        <v>0.28212816173789601</v>
      </c>
      <c r="K22214">
        <v>0.98669480298403212</v>
      </c>
      <c r="L22214">
        <v>1.3833894311005679</v>
      </c>
      <c r="M22214">
        <v>0.99979005822409173</v>
      </c>
      <c r="N22214">
        <v>1.009453861924847</v>
      </c>
      <c r="O22214">
        <v>0.89753604103842499</v>
      </c>
      <c r="P22214">
        <v>1.3840463553014719</v>
      </c>
      <c r="Q22214">
        <v>0.44270634187657748</v>
      </c>
      <c r="R22214">
        <v>0.27001045591426298</v>
      </c>
      <c r="S22214">
        <v>1.6066935797458779</v>
      </c>
      <c r="T22214">
        <v>0.82757887322191626</v>
      </c>
      <c r="U22214">
        <v>1.3837907318969711</v>
      </c>
      <c r="V22214">
        <v>12.90689059560852</v>
      </c>
      <c r="W22214">
        <v>0.81124115040092382</v>
      </c>
      <c r="X22214">
        <v>0.99879472120806612</v>
      </c>
      <c r="Y22214">
        <v>31</v>
      </c>
      <c r="Z22214">
        <v>4</v>
      </c>
      <c r="AA22214" s="1" t="s">
        <v>29</v>
      </c>
      <c r="AB22214">
        <v>7.08</v>
      </c>
    </row>
    <row r="22215" spans="1:28" x14ac:dyDescent="0.3">
      <c r="A22215" s="1" t="s">
        <v>22259</v>
      </c>
      <c r="B22215">
        <v>1.560863845530841</v>
      </c>
      <c r="C22215">
        <v>-1.0077914515305601E-2</v>
      </c>
      <c r="D22215">
        <v>3.046887713411325</v>
      </c>
      <c r="E22215">
        <v>0.26236425467429758</v>
      </c>
      <c r="F22215">
        <v>1.405009117354399</v>
      </c>
      <c r="G22215">
        <v>0.15683373175624779</v>
      </c>
      <c r="H22215">
        <v>3.7688975809370628</v>
      </c>
      <c r="I22215">
        <v>0.75794370554940649</v>
      </c>
      <c r="J22215">
        <v>0.26088531174429802</v>
      </c>
      <c r="K22215">
        <v>0.98753595166748265</v>
      </c>
      <c r="L22215">
        <v>1.4324597644994399</v>
      </c>
      <c r="M22215">
        <v>0.99999460521254524</v>
      </c>
      <c r="N22215">
        <v>1.010508448380576</v>
      </c>
      <c r="O22215">
        <v>0.87400513359547005</v>
      </c>
      <c r="P22215">
        <v>0.97207623308500413</v>
      </c>
      <c r="Q22215">
        <v>0.54035457555686062</v>
      </c>
      <c r="R22215">
        <v>0.38782693960470221</v>
      </c>
      <c r="S22215">
        <v>1.647859378377273</v>
      </c>
      <c r="T22215">
        <v>0.85972557121201565</v>
      </c>
      <c r="U22215">
        <v>1.4896419927944811</v>
      </c>
      <c r="V22215">
        <v>12.90689059560852</v>
      </c>
      <c r="W22215">
        <v>0.81705049911620542</v>
      </c>
      <c r="X22215">
        <v>0.99999599761450209</v>
      </c>
      <c r="Y22215">
        <v>31</v>
      </c>
      <c r="Z22215">
        <v>4</v>
      </c>
      <c r="AA22215" s="1" t="s">
        <v>31</v>
      </c>
      <c r="AB22215">
        <v>7.08</v>
      </c>
    </row>
    <row r="22216" spans="1:28" x14ac:dyDescent="0.3">
      <c r="A22216" s="1" t="s">
        <v>22260</v>
      </c>
      <c r="B22216">
        <v>1.302228511222274</v>
      </c>
      <c r="C22216">
        <v>4.754447355339142E-2</v>
      </c>
      <c r="D22216">
        <v>3.9293434190183838</v>
      </c>
      <c r="E22216">
        <v>0.42755210652074471</v>
      </c>
      <c r="F22216">
        <v>2.059028501089649</v>
      </c>
      <c r="G22216">
        <v>0.33774209515004477</v>
      </c>
      <c r="H22216">
        <v>3.0681519545033291</v>
      </c>
      <c r="I22216">
        <v>0.75626312083643654</v>
      </c>
      <c r="J22216">
        <v>0.26168400069231701</v>
      </c>
      <c r="K22216">
        <v>0.98752802238974435</v>
      </c>
      <c r="L22216">
        <v>1.3482749413547319</v>
      </c>
      <c r="M22216">
        <v>0.99999460521254524</v>
      </c>
      <c r="N22216">
        <v>1.0091699003832799</v>
      </c>
      <c r="O22216">
        <v>0.9277900648936529</v>
      </c>
      <c r="P22216">
        <v>1.574853763794714</v>
      </c>
      <c r="Q22216">
        <v>0.26213403415406877</v>
      </c>
      <c r="R22216">
        <v>0.28262815372097672</v>
      </c>
      <c r="S22216">
        <v>1.5625619624474001</v>
      </c>
      <c r="T22216">
        <v>0.74010268660851297</v>
      </c>
      <c r="U22216">
        <v>1.1857604929934731</v>
      </c>
      <c r="V22216">
        <v>12.90689059560852</v>
      </c>
      <c r="W22216">
        <v>0.75403387308902392</v>
      </c>
      <c r="X22216">
        <v>0.9999616590119722</v>
      </c>
      <c r="Y22216">
        <v>31</v>
      </c>
      <c r="Z22216">
        <v>4</v>
      </c>
      <c r="AA22216" s="1" t="s">
        <v>33</v>
      </c>
      <c r="AB22216">
        <v>7.08</v>
      </c>
    </row>
    <row r="22217" spans="1:28" x14ac:dyDescent="0.3">
      <c r="A22217" s="1" t="s">
        <v>22261</v>
      </c>
      <c r="B22217">
        <v>1.424853956095629</v>
      </c>
      <c r="C22217">
        <v>-3.6085992939009603E-2</v>
      </c>
      <c r="D22217">
        <v>3.4926666299744862</v>
      </c>
      <c r="E22217">
        <v>0.36381303030562029</v>
      </c>
      <c r="F22217">
        <v>1.7666849110674949</v>
      </c>
      <c r="G22217">
        <v>0.30463785935519933</v>
      </c>
      <c r="H22217">
        <v>3.150906410118953</v>
      </c>
      <c r="I22217">
        <v>0.76466604440128594</v>
      </c>
      <c r="J22217">
        <v>0.27196357271720167</v>
      </c>
      <c r="K22217">
        <v>0.98791771052204314</v>
      </c>
      <c r="L22217">
        <v>1.381260684816088</v>
      </c>
      <c r="M22217">
        <v>0.99997297699537402</v>
      </c>
      <c r="N22217">
        <v>1.0097699429142499</v>
      </c>
      <c r="O22217">
        <v>0.90762071565683433</v>
      </c>
      <c r="P22217">
        <v>1.555596428638369</v>
      </c>
      <c r="Q22217">
        <v>0.35039254244450713</v>
      </c>
      <c r="R22217">
        <v>0.28077754110312919</v>
      </c>
      <c r="S22217">
        <v>1.5786100094587221</v>
      </c>
      <c r="T22217">
        <v>0.78913033833999702</v>
      </c>
      <c r="U22217">
        <v>1.3235495500972521</v>
      </c>
      <c r="V22217">
        <v>12.90689059560852</v>
      </c>
      <c r="W22217">
        <v>0.79303752581303499</v>
      </c>
      <c r="X22217">
        <v>0.99997543259262656</v>
      </c>
      <c r="Y22217">
        <v>31</v>
      </c>
      <c r="Z22217">
        <v>4</v>
      </c>
      <c r="AA22217" s="1" t="s">
        <v>35</v>
      </c>
      <c r="AB22217">
        <v>7.08</v>
      </c>
    </row>
    <row r="22218" spans="1:28" x14ac:dyDescent="0.3">
      <c r="A22218" s="1" t="s">
        <v>22262</v>
      </c>
      <c r="B22218">
        <v>1.5916930298844021</v>
      </c>
      <c r="C22218">
        <v>-1.189641695024779E-2</v>
      </c>
      <c r="D22218">
        <v>3.1525263883409078</v>
      </c>
      <c r="E22218">
        <v>0.27466076952728391</v>
      </c>
      <c r="F22218">
        <v>1.471778580870257</v>
      </c>
      <c r="G22218">
        <v>0.17259548193343971</v>
      </c>
      <c r="H22218">
        <v>4.6827397803302429</v>
      </c>
      <c r="I22218">
        <v>0.74617961255861742</v>
      </c>
      <c r="J22218">
        <v>0.27300581155605552</v>
      </c>
      <c r="K22218">
        <v>0.98995950129949351</v>
      </c>
      <c r="L22218">
        <v>1.4219724348846969</v>
      </c>
      <c r="M22218">
        <v>0.99999940057983583</v>
      </c>
      <c r="N22218">
        <v>1.0101287976453519</v>
      </c>
      <c r="O22218">
        <v>0.89081292462615214</v>
      </c>
      <c r="P22218">
        <v>1.126850662420616</v>
      </c>
      <c r="Q22218">
        <v>0.51359016531177759</v>
      </c>
      <c r="R22218">
        <v>0.32836747951353162</v>
      </c>
      <c r="S22218">
        <v>1.658164065305163</v>
      </c>
      <c r="T22218">
        <v>0.8516391937820158</v>
      </c>
      <c r="U22218">
        <v>1.514105647438871</v>
      </c>
      <c r="V22218">
        <v>12.90689059560852</v>
      </c>
      <c r="W22218">
        <v>0.81163879919752746</v>
      </c>
      <c r="X22218">
        <v>0.99998473934640586</v>
      </c>
      <c r="Y22218">
        <v>31</v>
      </c>
      <c r="Z22218">
        <v>4</v>
      </c>
      <c r="AA22218" s="1" t="s">
        <v>37</v>
      </c>
      <c r="AB22218">
        <v>7.08</v>
      </c>
    </row>
    <row r="22219" spans="1:28" x14ac:dyDescent="0.3">
      <c r="A22219" s="1" t="s">
        <v>22263</v>
      </c>
      <c r="B22219">
        <v>1.294928772709814</v>
      </c>
      <c r="C22219">
        <v>-0.10578761208936439</v>
      </c>
      <c r="D22219">
        <v>4.3238909832883756</v>
      </c>
      <c r="E22219">
        <v>0.43467662978436927</v>
      </c>
      <c r="F22219">
        <v>2.273723657610804</v>
      </c>
      <c r="G22219">
        <v>0.36122861374412152</v>
      </c>
      <c r="H22219">
        <v>2.9450415432308792</v>
      </c>
      <c r="I22219">
        <v>0.76466604440128594</v>
      </c>
      <c r="J22219">
        <v>0.21746645694400649</v>
      </c>
      <c r="K22219">
        <v>0.98662274755147772</v>
      </c>
      <c r="L22219">
        <v>1.4125133790057991</v>
      </c>
      <c r="M22219">
        <v>0.99996025441370817</v>
      </c>
      <c r="N22219">
        <v>1.0108222772506179</v>
      </c>
      <c r="O22219">
        <v>0.8807282500077428</v>
      </c>
      <c r="P22219">
        <v>1.4635892903883261</v>
      </c>
      <c r="Q22219">
        <v>0.25355845659714521</v>
      </c>
      <c r="R22219">
        <v>0.2441525150537249</v>
      </c>
      <c r="S22219">
        <v>1.544398651704755</v>
      </c>
      <c r="T22219">
        <v>0.73438700256393286</v>
      </c>
      <c r="U22219">
        <v>1.1456079679143989</v>
      </c>
      <c r="V22219">
        <v>12.90689059560852</v>
      </c>
      <c r="W22219">
        <v>0.73374468491941169</v>
      </c>
      <c r="X22219">
        <v>0.99999971580672553</v>
      </c>
      <c r="Y22219">
        <v>31</v>
      </c>
      <c r="Z22219">
        <v>4</v>
      </c>
      <c r="AA22219" s="1" t="s">
        <v>39</v>
      </c>
      <c r="AB22219">
        <v>7.08</v>
      </c>
    </row>
    <row r="22220" spans="1:28" x14ac:dyDescent="0.3">
      <c r="A22220" s="1" t="s">
        <v>22264</v>
      </c>
      <c r="B22220">
        <v>1.328996980496763</v>
      </c>
      <c r="C22220">
        <v>-4.7256289188261302E-2</v>
      </c>
      <c r="D22220">
        <v>3.9927727979979699</v>
      </c>
      <c r="E22220">
        <v>0.41874207507335037</v>
      </c>
      <c r="F22220">
        <v>2.0922123855001371</v>
      </c>
      <c r="G22220">
        <v>0.34413124430634923</v>
      </c>
      <c r="H22220">
        <v>2.9359762097794428</v>
      </c>
      <c r="I22220">
        <v>0.75962429026237632</v>
      </c>
      <c r="J22220">
        <v>0.2413466212170422</v>
      </c>
      <c r="K22220">
        <v>0.98597175852165586</v>
      </c>
      <c r="L22220">
        <v>1.383390169968377</v>
      </c>
      <c r="M22220">
        <v>0.99999235432219313</v>
      </c>
      <c r="N22220">
        <v>1.0097046025253711</v>
      </c>
      <c r="O22220">
        <v>0.92274772758444823</v>
      </c>
      <c r="P22220">
        <v>1.532689421687073</v>
      </c>
      <c r="Q22220">
        <v>0.27353563174399942</v>
      </c>
      <c r="R22220">
        <v>0.25173426685494338</v>
      </c>
      <c r="S22220">
        <v>1.551233618295538</v>
      </c>
      <c r="T22220">
        <v>0.74710379399691473</v>
      </c>
      <c r="U22220">
        <v>1.1981600626436419</v>
      </c>
      <c r="V22220">
        <v>12.90689059560852</v>
      </c>
      <c r="W22220">
        <v>0.75535101630950707</v>
      </c>
      <c r="X22220">
        <v>0.9998876742539945</v>
      </c>
      <c r="Y22220">
        <v>31</v>
      </c>
      <c r="Z22220">
        <v>4</v>
      </c>
      <c r="AA22220" s="1" t="s">
        <v>41</v>
      </c>
      <c r="AB22220">
        <v>7.08</v>
      </c>
    </row>
    <row r="22221" spans="1:28" x14ac:dyDescent="0.3">
      <c r="A22221" s="1" t="s">
        <v>22265</v>
      </c>
      <c r="B22221">
        <v>1.266424993236156</v>
      </c>
      <c r="C22221">
        <v>1.548023461052939E-2</v>
      </c>
      <c r="D22221">
        <v>3.7806584438636288</v>
      </c>
      <c r="E22221">
        <v>0.428824094528373</v>
      </c>
      <c r="F22221">
        <v>1.9122307452244369</v>
      </c>
      <c r="G22221">
        <v>0.31379439637681161</v>
      </c>
      <c r="H22221">
        <v>2.9962081744302331</v>
      </c>
      <c r="I22221">
        <v>0.70584557944734072</v>
      </c>
      <c r="J22221">
        <v>0.2847245203340717</v>
      </c>
      <c r="K22221">
        <v>0.98782346824010792</v>
      </c>
      <c r="L22221">
        <v>1.3072277357684849</v>
      </c>
      <c r="M22221">
        <v>0.99999900912167983</v>
      </c>
      <c r="N22221">
        <v>1.0086442179483339</v>
      </c>
      <c r="O22221">
        <v>0.92106694848137993</v>
      </c>
      <c r="P22221">
        <v>1.42539067846204</v>
      </c>
      <c r="Q22221">
        <v>0.26033106365598169</v>
      </c>
      <c r="R22221">
        <v>0.24124409964141719</v>
      </c>
      <c r="S22221">
        <v>1.547193285010088</v>
      </c>
      <c r="T22221">
        <v>0.73908578308710904</v>
      </c>
      <c r="U22221">
        <v>1.150547576643697</v>
      </c>
      <c r="V22221">
        <v>12.90689059560852</v>
      </c>
      <c r="W22221">
        <v>0.76141610425296058</v>
      </c>
      <c r="X22221">
        <v>0.9999914549200859</v>
      </c>
      <c r="Y22221">
        <v>31</v>
      </c>
      <c r="Z22221">
        <v>4</v>
      </c>
      <c r="AA22221" s="1" t="s">
        <v>43</v>
      </c>
      <c r="AB22221">
        <v>7.08</v>
      </c>
    </row>
    <row r="22222" spans="1:28" x14ac:dyDescent="0.3">
      <c r="A22222" s="1" t="s">
        <v>22266</v>
      </c>
      <c r="B22222">
        <v>1.509228255879163</v>
      </c>
      <c r="C22222">
        <v>3.2995769801465791E-2</v>
      </c>
      <c r="D22222">
        <v>3.6491261253426388</v>
      </c>
      <c r="E22222">
        <v>0.36021030849636448</v>
      </c>
      <c r="F22222">
        <v>1.9380971774648561</v>
      </c>
      <c r="G22222">
        <v>0.31274726650265211</v>
      </c>
      <c r="H22222">
        <v>2.9537996928846448</v>
      </c>
      <c r="I22222">
        <v>0.79323598452177346</v>
      </c>
      <c r="J22222">
        <v>0.2419718933013221</v>
      </c>
      <c r="K22222">
        <v>0.98757712814225052</v>
      </c>
      <c r="L22222">
        <v>1.4275063967423549</v>
      </c>
      <c r="M22222">
        <v>0.99998501444608512</v>
      </c>
      <c r="N22222">
        <v>1.010708726651844</v>
      </c>
      <c r="O22222">
        <v>0.93451318130592576</v>
      </c>
      <c r="P22222">
        <v>1.539864046616221</v>
      </c>
      <c r="Q22222">
        <v>0.35605949047257929</v>
      </c>
      <c r="R22222">
        <v>0.28532594644492071</v>
      </c>
      <c r="S22222">
        <v>1.5595786446039039</v>
      </c>
      <c r="T22222">
        <v>0.79179110283237286</v>
      </c>
      <c r="U22222">
        <v>1.395922177327058</v>
      </c>
      <c r="V22222">
        <v>12.90689059560852</v>
      </c>
      <c r="W22222">
        <v>0.78085333103582977</v>
      </c>
      <c r="X22222">
        <v>0.99999553979850642</v>
      </c>
      <c r="Y22222">
        <v>31</v>
      </c>
      <c r="Z22222">
        <v>4</v>
      </c>
      <c r="AA22222" s="1" t="s">
        <v>45</v>
      </c>
      <c r="AB22222">
        <v>7.08</v>
      </c>
    </row>
    <row r="22223" spans="1:28" x14ac:dyDescent="0.3">
      <c r="A22223" s="1" t="s">
        <v>22267</v>
      </c>
      <c r="B22223">
        <v>1.435036829891861</v>
      </c>
      <c r="C22223">
        <v>4.4785585651296873E-2</v>
      </c>
      <c r="D22223">
        <v>3.5877585593633681</v>
      </c>
      <c r="E22223">
        <v>0.35969660403574949</v>
      </c>
      <c r="F22223">
        <v>1.707410834314566</v>
      </c>
      <c r="G22223">
        <v>0.26715376255770462</v>
      </c>
      <c r="H22223">
        <v>3.1105040897445231</v>
      </c>
      <c r="I22223">
        <v>0.73105435014188869</v>
      </c>
      <c r="J22223">
        <v>0.29284823655744657</v>
      </c>
      <c r="K22223">
        <v>0.98749783900097421</v>
      </c>
      <c r="L22223">
        <v>1.3617124925938551</v>
      </c>
      <c r="M22223">
        <v>0.99994175760386128</v>
      </c>
      <c r="N22223">
        <v>1.0093665475304521</v>
      </c>
      <c r="O22223">
        <v>0.912663052966039</v>
      </c>
      <c r="P22223">
        <v>1.620898225862186</v>
      </c>
      <c r="Q22223">
        <v>0.35684515654222482</v>
      </c>
      <c r="R22223">
        <v>0.34348343965535738</v>
      </c>
      <c r="S22223">
        <v>1.5681646867023169</v>
      </c>
      <c r="T22223">
        <v>0.79216955270126133</v>
      </c>
      <c r="U22223">
        <v>1.3353202091687679</v>
      </c>
      <c r="V22223">
        <v>12.90689059560852</v>
      </c>
      <c r="W22223">
        <v>0.79698043471063118</v>
      </c>
      <c r="X22223">
        <v>0.99969745864581117</v>
      </c>
      <c r="Y22223">
        <v>31</v>
      </c>
      <c r="Z22223">
        <v>4</v>
      </c>
      <c r="AA22223" s="1" t="s">
        <v>47</v>
      </c>
      <c r="AB22223">
        <v>7.08</v>
      </c>
    </row>
    <row r="22224" spans="1:28" x14ac:dyDescent="0.3">
      <c r="A22224" s="1" t="s">
        <v>22268</v>
      </c>
      <c r="B22224">
        <v>1.622380207798926</v>
      </c>
      <c r="C22224">
        <v>3.2561289090833778E-2</v>
      </c>
      <c r="D22224">
        <v>3.2015801125553218</v>
      </c>
      <c r="E22224">
        <v>0.27141914941223372</v>
      </c>
      <c r="F22224">
        <v>1.5242797773974901</v>
      </c>
      <c r="G22224">
        <v>0.2086641637817489</v>
      </c>
      <c r="H22224">
        <v>3.690392469928323</v>
      </c>
      <c r="I22224">
        <v>0.76634662911425577</v>
      </c>
      <c r="J22224">
        <v>0.28272747741585907</v>
      </c>
      <c r="K22224">
        <v>0.98828533697101217</v>
      </c>
      <c r="L22224">
        <v>1.4316063028235639</v>
      </c>
      <c r="M22224">
        <v>0.9999882439946397</v>
      </c>
      <c r="N22224">
        <v>1.0103241687356339</v>
      </c>
      <c r="O22224">
        <v>0.90089759924456148</v>
      </c>
      <c r="P22224">
        <v>1.049054447372034</v>
      </c>
      <c r="Q22224">
        <v>0.52019372292855892</v>
      </c>
      <c r="R22224">
        <v>0.27945753254161582</v>
      </c>
      <c r="S22224">
        <v>1.625535237163084</v>
      </c>
      <c r="T22224">
        <v>0.85378335942707051</v>
      </c>
      <c r="U22224">
        <v>1.549644084517577</v>
      </c>
      <c r="V22224">
        <v>12.90689059560852</v>
      </c>
      <c r="W22224">
        <v>0.82220345713956111</v>
      </c>
      <c r="X22224">
        <v>0.99998007470658679</v>
      </c>
      <c r="Y22224">
        <v>31</v>
      </c>
      <c r="Z22224">
        <v>4</v>
      </c>
      <c r="AA22224" s="1" t="s">
        <v>49</v>
      </c>
      <c r="AB22224">
        <v>7.08</v>
      </c>
    </row>
    <row r="22225" spans="1:28" x14ac:dyDescent="0.3">
      <c r="A22225" s="1" t="s">
        <v>22269</v>
      </c>
      <c r="B22225">
        <v>1.28100214139022</v>
      </c>
      <c r="C22225">
        <v>6.5750926899891482E-2</v>
      </c>
      <c r="D22225">
        <v>4.1985119114244496</v>
      </c>
      <c r="E22225">
        <v>0.43565171270989239</v>
      </c>
      <c r="F22225">
        <v>2.10820743643455</v>
      </c>
      <c r="G22225">
        <v>0.34538209634148681</v>
      </c>
      <c r="H22225">
        <v>2.9265326900128898</v>
      </c>
      <c r="I22225">
        <v>0.76130487497534616</v>
      </c>
      <c r="J22225">
        <v>0.23814536822918261</v>
      </c>
      <c r="K22225">
        <v>0.98578429487349006</v>
      </c>
      <c r="L22225">
        <v>1.368215923839875</v>
      </c>
      <c r="M22225">
        <v>0.99987520692731313</v>
      </c>
      <c r="N22225">
        <v>1.009900536749518</v>
      </c>
      <c r="O22225">
        <v>0.92274772758444823</v>
      </c>
      <c r="P22225">
        <v>1.5031266191282679</v>
      </c>
      <c r="Q22225">
        <v>0.25269983703698662</v>
      </c>
      <c r="R22225">
        <v>0.1717282149849019</v>
      </c>
      <c r="S22225">
        <v>1.549984372599631</v>
      </c>
      <c r="T22225">
        <v>0.73360095569643879</v>
      </c>
      <c r="U22225">
        <v>1.140037318811062</v>
      </c>
      <c r="V22225">
        <v>12.90689059560852</v>
      </c>
      <c r="W22225">
        <v>0.74971934455576317</v>
      </c>
      <c r="X22225">
        <v>0.99994033757110845</v>
      </c>
      <c r="Y22225">
        <v>31</v>
      </c>
      <c r="Z22225">
        <v>4</v>
      </c>
      <c r="AA22225" s="1" t="s">
        <v>51</v>
      </c>
      <c r="AB22225">
        <v>7.08</v>
      </c>
    </row>
    <row r="22226" spans="1:28" x14ac:dyDescent="0.3">
      <c r="A22226" s="1" t="s">
        <v>22270</v>
      </c>
      <c r="B22226">
        <v>1.4337400853080671</v>
      </c>
      <c r="C22226">
        <v>-8.5387240211001192E-3</v>
      </c>
      <c r="D22226">
        <v>3.2092693352943611</v>
      </c>
      <c r="E22226">
        <v>0.31509224240731498</v>
      </c>
      <c r="F22226">
        <v>1.474404761314339</v>
      </c>
      <c r="G22226">
        <v>0.20367985832696889</v>
      </c>
      <c r="H22226">
        <v>3.5175161175308109</v>
      </c>
      <c r="I22226">
        <v>0.70248441002140116</v>
      </c>
      <c r="J22226">
        <v>0.27266263153103959</v>
      </c>
      <c r="K22226">
        <v>0.98797910584594517</v>
      </c>
      <c r="L22226">
        <v>1.375997236345039</v>
      </c>
      <c r="M22226">
        <v>0.99996025441370817</v>
      </c>
      <c r="N22226">
        <v>1.009382922928278</v>
      </c>
      <c r="O22226">
        <v>0.850474226152515</v>
      </c>
      <c r="P22226">
        <v>1.339199505873623</v>
      </c>
      <c r="Q22226">
        <v>0.43296181281078711</v>
      </c>
      <c r="R22226">
        <v>0.38628334218938759</v>
      </c>
      <c r="S22226">
        <v>1.6046624275087089</v>
      </c>
      <c r="T22226">
        <v>0.82414353703384535</v>
      </c>
      <c r="U22226">
        <v>1.347235969374142</v>
      </c>
      <c r="V22226">
        <v>12.90689059560852</v>
      </c>
      <c r="W22226">
        <v>0.7977867819067106</v>
      </c>
      <c r="X22226">
        <v>0.99994116202282579</v>
      </c>
      <c r="Y22226">
        <v>31</v>
      </c>
      <c r="Z22226">
        <v>4</v>
      </c>
      <c r="AA22226" s="1" t="s">
        <v>53</v>
      </c>
      <c r="AB22226">
        <v>7.08</v>
      </c>
    </row>
    <row r="22227" spans="1:28" x14ac:dyDescent="0.3">
      <c r="A22227" s="1" t="s">
        <v>22271</v>
      </c>
      <c r="B22227">
        <v>1.362419989352196</v>
      </c>
      <c r="C22227">
        <v>-4.3262926442269027E-2</v>
      </c>
      <c r="D22227">
        <v>3.666933365374911</v>
      </c>
      <c r="E22227">
        <v>0.40501551948093201</v>
      </c>
      <c r="F22227">
        <v>1.928564428920319</v>
      </c>
      <c r="G22227">
        <v>0.31658632087818189</v>
      </c>
      <c r="H22227">
        <v>3.0554578479064172</v>
      </c>
      <c r="I22227">
        <v>0.73105435014188869</v>
      </c>
      <c r="J22227">
        <v>0.27351825483721659</v>
      </c>
      <c r="K22227">
        <v>0.98786369499353932</v>
      </c>
      <c r="L22227">
        <v>1.3476969559281691</v>
      </c>
      <c r="M22227">
        <v>0.9999882439946397</v>
      </c>
      <c r="N22227">
        <v>1.0092518686594769</v>
      </c>
      <c r="O22227">
        <v>0.91770539027524367</v>
      </c>
      <c r="P22227">
        <v>1.3116075124287041</v>
      </c>
      <c r="Q22227">
        <v>0.29097679893683898</v>
      </c>
      <c r="R22227">
        <v>0.3104493709951327</v>
      </c>
      <c r="S22227">
        <v>1.5606673370229609</v>
      </c>
      <c r="T22227">
        <v>0.75786639368229713</v>
      </c>
      <c r="U22227">
        <v>1.2462868970477949</v>
      </c>
      <c r="V22227">
        <v>12.90689059560852</v>
      </c>
      <c r="W22227">
        <v>0.76962855209044967</v>
      </c>
      <c r="X22227">
        <v>0.99992575888424573</v>
      </c>
      <c r="Y22227">
        <v>31</v>
      </c>
      <c r="Z22227">
        <v>4</v>
      </c>
      <c r="AA22227" s="1" t="s">
        <v>55</v>
      </c>
      <c r="AB22227">
        <v>7.08</v>
      </c>
    </row>
    <row r="22228" spans="1:28" x14ac:dyDescent="0.3">
      <c r="A22228" s="1" t="s">
        <v>22272</v>
      </c>
      <c r="B22228">
        <v>1.5186219040844391</v>
      </c>
      <c r="C22228">
        <v>9.3783913367257998E-3</v>
      </c>
      <c r="D22228">
        <v>3.1298733820426752</v>
      </c>
      <c r="E22228">
        <v>0.2944627247519841</v>
      </c>
      <c r="F22228">
        <v>1.475096612079132</v>
      </c>
      <c r="G22228">
        <v>0.17317245367934389</v>
      </c>
      <c r="H22228">
        <v>3.8719089313209789</v>
      </c>
      <c r="I22228">
        <v>0.72097084186406957</v>
      </c>
      <c r="J22228">
        <v>0.27683256392425531</v>
      </c>
      <c r="K22228">
        <v>0.98864607790657755</v>
      </c>
      <c r="L22228">
        <v>1.393833757982802</v>
      </c>
      <c r="M22228">
        <v>0.9999157247888194</v>
      </c>
      <c r="N22228">
        <v>1.0096610261452621</v>
      </c>
      <c r="O22228">
        <v>0.8807282500077428</v>
      </c>
      <c r="P22228">
        <v>1.3064422698627951</v>
      </c>
      <c r="Q22228">
        <v>0.47219053011071849</v>
      </c>
      <c r="R22228">
        <v>0.33319746723129462</v>
      </c>
      <c r="S22228">
        <v>1.6433903137997761</v>
      </c>
      <c r="T22228">
        <v>0.83834735691464202</v>
      </c>
      <c r="U22228">
        <v>1.444233978832633</v>
      </c>
      <c r="V22228">
        <v>12.90689059560852</v>
      </c>
      <c r="W22228">
        <v>0.80593359951700705</v>
      </c>
      <c r="X22228">
        <v>0.99999538164756829</v>
      </c>
      <c r="Y22228">
        <v>31</v>
      </c>
      <c r="Z22228">
        <v>4</v>
      </c>
      <c r="AA22228" s="1" t="s">
        <v>57</v>
      </c>
      <c r="AB22228">
        <v>7.08</v>
      </c>
    </row>
    <row r="22229" spans="1:28" x14ac:dyDescent="0.3">
      <c r="A22229" s="1" t="s">
        <v>22273</v>
      </c>
      <c r="B22229">
        <v>1.2611187277200271</v>
      </c>
      <c r="C22229">
        <v>1.557169622626731E-2</v>
      </c>
      <c r="D22229">
        <v>3.8210995785550441</v>
      </c>
      <c r="E22229">
        <v>0.42864946932326042</v>
      </c>
      <c r="F22229">
        <v>1.9507085031108931</v>
      </c>
      <c r="G22229">
        <v>0.33357560859603358</v>
      </c>
      <c r="H22229">
        <v>2.9612582462210968</v>
      </c>
      <c r="I22229">
        <v>0.73441551956782847</v>
      </c>
      <c r="J22229">
        <v>0.25847407722395438</v>
      </c>
      <c r="K22229">
        <v>0.98677871550427954</v>
      </c>
      <c r="L22229">
        <v>1.3332197631437639</v>
      </c>
      <c r="M22229">
        <v>0.99997522790588134</v>
      </c>
      <c r="N22229">
        <v>1.0091371002713181</v>
      </c>
      <c r="O22229">
        <v>0.91770539027524367</v>
      </c>
      <c r="P22229">
        <v>1.5582834279687801</v>
      </c>
      <c r="Q22229">
        <v>0.26124977776543279</v>
      </c>
      <c r="R22229">
        <v>0.30038259252476113</v>
      </c>
      <c r="S22229">
        <v>1.5504267257910611</v>
      </c>
      <c r="T22229">
        <v>0.7392254802525754</v>
      </c>
      <c r="U22229">
        <v>1.142233810068646</v>
      </c>
      <c r="V22229">
        <v>12.90689059560852</v>
      </c>
      <c r="W22229">
        <v>0.75924522502206493</v>
      </c>
      <c r="X22229">
        <v>0.99965517648931401</v>
      </c>
      <c r="Y22229">
        <v>31</v>
      </c>
      <c r="Z22229">
        <v>4</v>
      </c>
      <c r="AA22229" s="1" t="s">
        <v>59</v>
      </c>
      <c r="AB22229">
        <v>7.08</v>
      </c>
    </row>
    <row r="22230" spans="1:28" x14ac:dyDescent="0.3">
      <c r="A22230" s="1" t="s">
        <v>22274</v>
      </c>
      <c r="B22230">
        <v>1.2148599370495201</v>
      </c>
      <c r="C22230">
        <v>-7.569452740048499E-2</v>
      </c>
      <c r="D22230">
        <v>4.2187625176037571</v>
      </c>
      <c r="E22230">
        <v>0.46026351489575262</v>
      </c>
      <c r="F22230">
        <v>2.262964916295199</v>
      </c>
      <c r="G22230">
        <v>0.3523774336675391</v>
      </c>
      <c r="H22230">
        <v>2.858668742844475</v>
      </c>
      <c r="I22230">
        <v>0.73441551956782847</v>
      </c>
      <c r="J22230">
        <v>0.22912394363310229</v>
      </c>
      <c r="K22230">
        <v>0.98662828643952238</v>
      </c>
      <c r="L22230">
        <v>1.35784071827904</v>
      </c>
      <c r="M22230">
        <v>0.99999108207878473</v>
      </c>
      <c r="N22230">
        <v>1.0097590548635</v>
      </c>
      <c r="O22230">
        <v>0.91938616937831175</v>
      </c>
      <c r="P22230">
        <v>1.520637640720877</v>
      </c>
      <c r="Q22230">
        <v>0.22413511487076221</v>
      </c>
      <c r="R22230">
        <v>0.2247670270036646</v>
      </c>
      <c r="S22230">
        <v>1.537097333168741</v>
      </c>
      <c r="T22230">
        <v>0.71345500351622138</v>
      </c>
      <c r="U22230">
        <v>1.053354439171013</v>
      </c>
      <c r="V22230">
        <v>12.90689059560852</v>
      </c>
      <c r="W22230">
        <v>0.72917400944009036</v>
      </c>
      <c r="X22230">
        <v>0.99996629308420482</v>
      </c>
      <c r="Y22230">
        <v>31</v>
      </c>
      <c r="Z22230">
        <v>4</v>
      </c>
      <c r="AA22230" s="1" t="s">
        <v>61</v>
      </c>
      <c r="AB22230">
        <v>7.08</v>
      </c>
    </row>
    <row r="22231" spans="1:28" x14ac:dyDescent="0.3">
      <c r="A22231" s="1" t="s">
        <v>22275</v>
      </c>
      <c r="B22231">
        <v>1.345047943810737</v>
      </c>
      <c r="C22231">
        <v>-6.5915644736628032E-2</v>
      </c>
      <c r="D22231">
        <v>4.2836823611782444</v>
      </c>
      <c r="E22231">
        <v>0.42089163977884197</v>
      </c>
      <c r="F22231">
        <v>2.1311149288155602</v>
      </c>
      <c r="G22231">
        <v>0.34128588992652809</v>
      </c>
      <c r="H22231">
        <v>3.002319254582611</v>
      </c>
      <c r="I22231">
        <v>0.75626312083643654</v>
      </c>
      <c r="J22231">
        <v>0.25080584365967618</v>
      </c>
      <c r="K22231">
        <v>0.98720656296228215</v>
      </c>
      <c r="L22231">
        <v>1.37804001091241</v>
      </c>
      <c r="M22231">
        <v>0.99999460521254524</v>
      </c>
      <c r="N22231">
        <v>1.0096719214499801</v>
      </c>
      <c r="O22231">
        <v>0.92947084399672109</v>
      </c>
      <c r="P22231">
        <v>1.45240521538448</v>
      </c>
      <c r="Q22231">
        <v>0.27075599141503859</v>
      </c>
      <c r="R22231">
        <v>0.25789319878177758</v>
      </c>
      <c r="S22231">
        <v>1.563812726126903</v>
      </c>
      <c r="T22231">
        <v>0.745402365079745</v>
      </c>
      <c r="U22231">
        <v>1.227158511768242</v>
      </c>
      <c r="V22231">
        <v>12.90689059560852</v>
      </c>
      <c r="W22231">
        <v>0.75219886817993753</v>
      </c>
      <c r="X22231">
        <v>0.99989072575179772</v>
      </c>
      <c r="Y22231">
        <v>31</v>
      </c>
      <c r="Z22231">
        <v>4</v>
      </c>
      <c r="AA22231" s="1" t="s">
        <v>63</v>
      </c>
      <c r="AB22231">
        <v>7.08</v>
      </c>
    </row>
    <row r="22232" spans="1:28" x14ac:dyDescent="0.3">
      <c r="A22232" s="1" t="s">
        <v>22276</v>
      </c>
      <c r="B22232">
        <v>1.505481898785338</v>
      </c>
      <c r="C22232">
        <v>-2.0206027918812101E-2</v>
      </c>
      <c r="D22232">
        <v>3.40486363075224</v>
      </c>
      <c r="E22232">
        <v>0.29588286598882652</v>
      </c>
      <c r="F22232">
        <v>1.489171979606136</v>
      </c>
      <c r="G22232">
        <v>0.21112488138923249</v>
      </c>
      <c r="H22232">
        <v>3.5133553853028241</v>
      </c>
      <c r="I22232">
        <v>0.7360961042807983</v>
      </c>
      <c r="J22232">
        <v>0.27844658552285789</v>
      </c>
      <c r="K22232">
        <v>0.98821761744600378</v>
      </c>
      <c r="L22232">
        <v>1.3930089854318859</v>
      </c>
      <c r="M22232">
        <v>0.99954428265485817</v>
      </c>
      <c r="N22232">
        <v>1.009786273480479</v>
      </c>
      <c r="O22232">
        <v>0.87568591269853835</v>
      </c>
      <c r="P22232">
        <v>1.145505306905928</v>
      </c>
      <c r="Q22232">
        <v>0.46980628061385371</v>
      </c>
      <c r="R22232">
        <v>0.34386567403722501</v>
      </c>
      <c r="S22232">
        <v>1.62733062615919</v>
      </c>
      <c r="T22232">
        <v>0.83738125922029016</v>
      </c>
      <c r="U22232">
        <v>1.420670643288555</v>
      </c>
      <c r="V22232">
        <v>12.90689059560852</v>
      </c>
      <c r="W22232">
        <v>0.81055827233556654</v>
      </c>
      <c r="X22232">
        <v>0.99947106940524477</v>
      </c>
      <c r="Y22232">
        <v>31</v>
      </c>
      <c r="Z22232">
        <v>5</v>
      </c>
      <c r="AA22232" s="1" t="s">
        <v>29</v>
      </c>
      <c r="AB22232">
        <v>6.1</v>
      </c>
    </row>
    <row r="22233" spans="1:28" x14ac:dyDescent="0.3">
      <c r="A22233" s="1" t="s">
        <v>22277</v>
      </c>
      <c r="B22233">
        <v>1.539125977268005</v>
      </c>
      <c r="C22233">
        <v>9.4300895837746701E-3</v>
      </c>
      <c r="D22233">
        <v>3.0896396448738659</v>
      </c>
      <c r="E22233">
        <v>0.26052903422167689</v>
      </c>
      <c r="F22233">
        <v>1.378181306668915</v>
      </c>
      <c r="G22233">
        <v>0.14466463244614031</v>
      </c>
      <c r="H22233">
        <v>4.1092763934413146</v>
      </c>
      <c r="I22233">
        <v>0.73777668899376814</v>
      </c>
      <c r="J22233">
        <v>0.25135220751208981</v>
      </c>
      <c r="K22233">
        <v>0.98816151499370275</v>
      </c>
      <c r="L22233">
        <v>1.4318272609136951</v>
      </c>
      <c r="M22233">
        <v>0.99997943612359297</v>
      </c>
      <c r="N22233">
        <v>1.0104380157140791</v>
      </c>
      <c r="O22233">
        <v>0.86392045897706093</v>
      </c>
      <c r="P22233">
        <v>0.73161404216058568</v>
      </c>
      <c r="Q22233">
        <v>0.54421363755897256</v>
      </c>
      <c r="R22233">
        <v>0.32483891891596117</v>
      </c>
      <c r="S22233">
        <v>1.647634688388075</v>
      </c>
      <c r="T22233">
        <v>0.86092147174017819</v>
      </c>
      <c r="U22233">
        <v>1.467903502380844</v>
      </c>
      <c r="V22233">
        <v>12.90689059560852</v>
      </c>
      <c r="W22233">
        <v>0.81497557656545894</v>
      </c>
      <c r="X22233">
        <v>0.99998153888208485</v>
      </c>
      <c r="Y22233">
        <v>31</v>
      </c>
      <c r="Z22233">
        <v>5</v>
      </c>
      <c r="AA22233" s="1" t="s">
        <v>31</v>
      </c>
      <c r="AB22233">
        <v>6.1</v>
      </c>
    </row>
    <row r="22234" spans="1:28" x14ac:dyDescent="0.3">
      <c r="A22234" s="1" t="s">
        <v>22278</v>
      </c>
      <c r="B22234">
        <v>1.455017495681552</v>
      </c>
      <c r="C22234">
        <v>-4.8337267254913392E-2</v>
      </c>
      <c r="D22234">
        <v>3.9550861772674422</v>
      </c>
      <c r="E22234">
        <v>0.37435426370851349</v>
      </c>
      <c r="F22234">
        <v>1.9089362533075891</v>
      </c>
      <c r="G22234">
        <v>0.30352854398550783</v>
      </c>
      <c r="H22234">
        <v>3.1866305781415241</v>
      </c>
      <c r="I22234">
        <v>0.76802721382722561</v>
      </c>
      <c r="J22234">
        <v>0.29594744129358758</v>
      </c>
      <c r="K22234">
        <v>0.98707291260931607</v>
      </c>
      <c r="L22234">
        <v>1.3676493778854979</v>
      </c>
      <c r="M22234">
        <v>0.99994831469210821</v>
      </c>
      <c r="N22234">
        <v>1.0097753866376289</v>
      </c>
      <c r="O22234">
        <v>0.94291707682126669</v>
      </c>
      <c r="P22234">
        <v>1.046241125384388</v>
      </c>
      <c r="Q22234">
        <v>0.3341035715713645</v>
      </c>
      <c r="R22234">
        <v>0.34355868884896112</v>
      </c>
      <c r="S22234">
        <v>1.566952142375118</v>
      </c>
      <c r="T22234">
        <v>0.78127843315126233</v>
      </c>
      <c r="U22234">
        <v>1.324293841410807</v>
      </c>
      <c r="V22234">
        <v>12.90689059560852</v>
      </c>
      <c r="W22234">
        <v>0.78139667934489165</v>
      </c>
      <c r="X22234">
        <v>0.99970835011116566</v>
      </c>
      <c r="Y22234">
        <v>31</v>
      </c>
      <c r="Z22234">
        <v>5</v>
      </c>
      <c r="AA22234" s="1" t="s">
        <v>33</v>
      </c>
      <c r="AB22234">
        <v>6.1</v>
      </c>
    </row>
    <row r="22235" spans="1:28" x14ac:dyDescent="0.3">
      <c r="A22235" s="1" t="s">
        <v>22279</v>
      </c>
      <c r="B22235">
        <v>1.54562398662538</v>
      </c>
      <c r="C22235">
        <v>3.8356682916606211E-2</v>
      </c>
      <c r="D22235">
        <v>3.51890486605696</v>
      </c>
      <c r="E22235">
        <v>0.3250347597028283</v>
      </c>
      <c r="F22235">
        <v>1.6937524419501799</v>
      </c>
      <c r="G22235">
        <v>0.27524028848597071</v>
      </c>
      <c r="H22235">
        <v>3.5524167873981369</v>
      </c>
      <c r="I22235">
        <v>0.78819423038286385</v>
      </c>
      <c r="J22235">
        <v>0.28559139004673761</v>
      </c>
      <c r="K22235">
        <v>0.98748251514774332</v>
      </c>
      <c r="L22235">
        <v>1.3942835949635031</v>
      </c>
      <c r="M22235">
        <v>0.9999979326113857</v>
      </c>
      <c r="N22235">
        <v>1.0102210884962901</v>
      </c>
      <c r="O22235">
        <v>0.92274772758444823</v>
      </c>
      <c r="P22235">
        <v>0.73973686142356532</v>
      </c>
      <c r="Q22235">
        <v>0.41458930726284282</v>
      </c>
      <c r="R22235">
        <v>0.32516972470659578</v>
      </c>
      <c r="S22235">
        <v>1.6032160848625501</v>
      </c>
      <c r="T22235">
        <v>0.81716692278085223</v>
      </c>
      <c r="U22235">
        <v>1.434385052921396</v>
      </c>
      <c r="V22235">
        <v>12.90689059560852</v>
      </c>
      <c r="W22235">
        <v>0.80496228370747569</v>
      </c>
      <c r="X22235">
        <v>0.99994471892368653</v>
      </c>
      <c r="Y22235">
        <v>31</v>
      </c>
      <c r="Z22235">
        <v>5</v>
      </c>
      <c r="AA22235" s="1" t="s">
        <v>35</v>
      </c>
      <c r="AB22235">
        <v>6.1</v>
      </c>
    </row>
    <row r="22236" spans="1:28" x14ac:dyDescent="0.3">
      <c r="A22236" s="1" t="s">
        <v>22280</v>
      </c>
      <c r="B22236">
        <v>1.592761768667158</v>
      </c>
      <c r="C22236">
        <v>2.0618807420893499E-3</v>
      </c>
      <c r="D22236">
        <v>3.2485544004401441</v>
      </c>
      <c r="E22236">
        <v>0.26703248662845058</v>
      </c>
      <c r="F22236">
        <v>1.455486960867759</v>
      </c>
      <c r="G22236">
        <v>0.15756086782465839</v>
      </c>
      <c r="H22236">
        <v>4.118351887919709</v>
      </c>
      <c r="I22236">
        <v>0.77138838325316539</v>
      </c>
      <c r="J22236">
        <v>0.26738430249088962</v>
      </c>
      <c r="K22236">
        <v>0.98781715729369257</v>
      </c>
      <c r="L22236">
        <v>1.4257106097134979</v>
      </c>
      <c r="M22236">
        <v>0.99999900912167983</v>
      </c>
      <c r="N22236">
        <v>1.0104759451769569</v>
      </c>
      <c r="O22236">
        <v>0.89753604103842499</v>
      </c>
      <c r="P22236">
        <v>0.75177019076144092</v>
      </c>
      <c r="Q22236">
        <v>0.52957219784711329</v>
      </c>
      <c r="R22236">
        <v>0.27791734280292879</v>
      </c>
      <c r="S22236">
        <v>1.6398042059532569</v>
      </c>
      <c r="T22236">
        <v>0.85667073951034012</v>
      </c>
      <c r="U22236">
        <v>1.514567865072872</v>
      </c>
      <c r="V22236">
        <v>12.90689059560852</v>
      </c>
      <c r="W22236">
        <v>0.81885863296901884</v>
      </c>
      <c r="X22236">
        <v>0.99999810799511235</v>
      </c>
      <c r="Y22236">
        <v>31</v>
      </c>
      <c r="Z22236">
        <v>5</v>
      </c>
      <c r="AA22236" s="1" t="s">
        <v>37</v>
      </c>
      <c r="AB22236">
        <v>6.1</v>
      </c>
    </row>
    <row r="22237" spans="1:28" x14ac:dyDescent="0.3">
      <c r="A22237" s="1" t="s">
        <v>22281</v>
      </c>
      <c r="B22237">
        <v>1.449116842103066</v>
      </c>
      <c r="C22237">
        <v>6.4089693775938983E-2</v>
      </c>
      <c r="D22237">
        <v>4.3771458519039292</v>
      </c>
      <c r="E22237">
        <v>0.3929804304403034</v>
      </c>
      <c r="F22237">
        <v>2.10879599208657</v>
      </c>
      <c r="G22237">
        <v>0.31991382125482748</v>
      </c>
      <c r="H22237">
        <v>2.8606633622773678</v>
      </c>
      <c r="I22237">
        <v>0.74281844313267764</v>
      </c>
      <c r="J22237">
        <v>0.29138508654925238</v>
      </c>
      <c r="K22237">
        <v>0.98763680863324754</v>
      </c>
      <c r="L22237">
        <v>1.3748775288112951</v>
      </c>
      <c r="M22237">
        <v>0.99997297699537402</v>
      </c>
      <c r="N22237">
        <v>1.009916852837206</v>
      </c>
      <c r="O22237">
        <v>0.92106694848137993</v>
      </c>
      <c r="P22237">
        <v>0.98623713377806799</v>
      </c>
      <c r="Q22237">
        <v>0.30724596903599372</v>
      </c>
      <c r="R22237">
        <v>0.3575194395279041</v>
      </c>
      <c r="S22237">
        <v>1.5447175541851961</v>
      </c>
      <c r="T22237">
        <v>0.76715867798723303</v>
      </c>
      <c r="U22237">
        <v>1.321093273130804</v>
      </c>
      <c r="V22237">
        <v>12.90689059560852</v>
      </c>
      <c r="W22237">
        <v>0.75953001373811824</v>
      </c>
      <c r="X22237">
        <v>0.99984935143908382</v>
      </c>
      <c r="Y22237">
        <v>31</v>
      </c>
      <c r="Z22237">
        <v>5</v>
      </c>
      <c r="AA22237" s="1" t="s">
        <v>39</v>
      </c>
      <c r="AB22237">
        <v>6.1</v>
      </c>
    </row>
    <row r="22238" spans="1:28" x14ac:dyDescent="0.3">
      <c r="A22238" s="1" t="s">
        <v>22282</v>
      </c>
      <c r="B22238">
        <v>1.4366738000377379</v>
      </c>
      <c r="C22238">
        <v>3.3392007791952949E-2</v>
      </c>
      <c r="D22238">
        <v>4.0182895465548336</v>
      </c>
      <c r="E22238">
        <v>0.37353602507379269</v>
      </c>
      <c r="F22238">
        <v>1.933522862648722</v>
      </c>
      <c r="G22238">
        <v>0.30873213803867339</v>
      </c>
      <c r="H22238">
        <v>3.029834828188148</v>
      </c>
      <c r="I22238">
        <v>0.77138838325316539</v>
      </c>
      <c r="J22238">
        <v>0.28559090748183807</v>
      </c>
      <c r="K22238">
        <v>0.9892036572739008</v>
      </c>
      <c r="L22238">
        <v>1.3711673470247461</v>
      </c>
      <c r="M22238">
        <v>0.99999998776693699</v>
      </c>
      <c r="N22238">
        <v>1.00984613672886</v>
      </c>
      <c r="O22238">
        <v>0.94291707682126669</v>
      </c>
      <c r="P22238">
        <v>0.88702735902823471</v>
      </c>
      <c r="Q22238">
        <v>0.33534281318738429</v>
      </c>
      <c r="R22238">
        <v>0.34670927612338748</v>
      </c>
      <c r="S22238">
        <v>1.5594916213473029</v>
      </c>
      <c r="T22238">
        <v>0.78189149441351424</v>
      </c>
      <c r="U22238">
        <v>1.302362750152636</v>
      </c>
      <c r="V22238">
        <v>12.90689059560852</v>
      </c>
      <c r="W22238">
        <v>0.78138545678673865</v>
      </c>
      <c r="X22238">
        <v>0.99977892935262491</v>
      </c>
      <c r="Y22238">
        <v>31</v>
      </c>
      <c r="Z22238">
        <v>5</v>
      </c>
      <c r="AA22238" s="1" t="s">
        <v>41</v>
      </c>
      <c r="AB22238">
        <v>6.1</v>
      </c>
    </row>
    <row r="22239" spans="1:28" x14ac:dyDescent="0.3">
      <c r="A22239" s="1" t="s">
        <v>22283</v>
      </c>
      <c r="B22239">
        <v>1.427837390358913</v>
      </c>
      <c r="C22239">
        <v>-2.685415725233975E-2</v>
      </c>
      <c r="D22239">
        <v>3.787323176571272</v>
      </c>
      <c r="E22239">
        <v>0.3715273455852347</v>
      </c>
      <c r="F22239">
        <v>1.793977007317509</v>
      </c>
      <c r="G22239">
        <v>0.27673296677744608</v>
      </c>
      <c r="H22239">
        <v>3.3890352464424538</v>
      </c>
      <c r="I22239">
        <v>0.74113785841970781</v>
      </c>
      <c r="J22239">
        <v>0.29412693367401421</v>
      </c>
      <c r="K22239">
        <v>0.98968076928754989</v>
      </c>
      <c r="L22239">
        <v>1.346550137727144</v>
      </c>
      <c r="M22239">
        <v>0.99983253512247328</v>
      </c>
      <c r="N22239">
        <v>1.009257331586672</v>
      </c>
      <c r="O22239">
        <v>0.92274772758444823</v>
      </c>
      <c r="P22239">
        <v>0.7539252158741363</v>
      </c>
      <c r="Q22239">
        <v>0.33841077029589323</v>
      </c>
      <c r="R22239">
        <v>0.3466619202785145</v>
      </c>
      <c r="S22239">
        <v>1.584387952354563</v>
      </c>
      <c r="T22239">
        <v>0.78339392995331303</v>
      </c>
      <c r="U22239">
        <v>1.3157592837938259</v>
      </c>
      <c r="V22239">
        <v>12.90689059560852</v>
      </c>
      <c r="W22239">
        <v>0.78610136466253377</v>
      </c>
      <c r="X22239">
        <v>0.99989085371050246</v>
      </c>
      <c r="Y22239">
        <v>31</v>
      </c>
      <c r="Z22239">
        <v>5</v>
      </c>
      <c r="AA22239" s="1" t="s">
        <v>43</v>
      </c>
      <c r="AB22239">
        <v>6.1</v>
      </c>
    </row>
    <row r="22240" spans="1:28" x14ac:dyDescent="0.3">
      <c r="A22240" s="1" t="s">
        <v>22284</v>
      </c>
      <c r="B22240">
        <v>1.6557513445476779</v>
      </c>
      <c r="C22240">
        <v>1.8730377376560799E-2</v>
      </c>
      <c r="D22240">
        <v>3.634650988078207</v>
      </c>
      <c r="E22240">
        <v>0.29176649413271488</v>
      </c>
      <c r="F22240">
        <v>1.743734656290324</v>
      </c>
      <c r="G22240">
        <v>0.28351476110430313</v>
      </c>
      <c r="H22240">
        <v>3.3519905090183308</v>
      </c>
      <c r="I22240">
        <v>0.82852826349414055</v>
      </c>
      <c r="J22240">
        <v>0.28806273366449708</v>
      </c>
      <c r="K22240">
        <v>0.98781727252352569</v>
      </c>
      <c r="L22240">
        <v>1.454008770338608</v>
      </c>
      <c r="M22240">
        <v>0.99995144642873746</v>
      </c>
      <c r="N22240">
        <v>1.011108469413901</v>
      </c>
      <c r="O22240">
        <v>0.92947084399672109</v>
      </c>
      <c r="P22240">
        <v>0.98104229240391416</v>
      </c>
      <c r="Q22240">
        <v>0.47759837510603659</v>
      </c>
      <c r="R22240">
        <v>0.34731242516200261</v>
      </c>
      <c r="S22240">
        <v>1.586805757429731</v>
      </c>
      <c r="T22240">
        <v>0.8401768151621134</v>
      </c>
      <c r="U22240">
        <v>1.5670158346904679</v>
      </c>
      <c r="V22240">
        <v>12.90689059560852</v>
      </c>
      <c r="W22240">
        <v>0.8144869832409688</v>
      </c>
      <c r="X22240">
        <v>0.99999938986691206</v>
      </c>
      <c r="Y22240">
        <v>31</v>
      </c>
      <c r="Z22240">
        <v>5</v>
      </c>
      <c r="AA22240" s="1" t="s">
        <v>45</v>
      </c>
      <c r="AB22240">
        <v>6.1</v>
      </c>
    </row>
    <row r="22241" spans="1:28" x14ac:dyDescent="0.3">
      <c r="A22241" s="1" t="s">
        <v>22285</v>
      </c>
      <c r="B22241">
        <v>1.524868766170566</v>
      </c>
      <c r="C22241">
        <v>-5.1517659214206368E-3</v>
      </c>
      <c r="D22241">
        <v>3.601023520483269</v>
      </c>
      <c r="E22241">
        <v>0.32479304501808659</v>
      </c>
      <c r="F22241">
        <v>1.6678306557115929</v>
      </c>
      <c r="G22241">
        <v>0.25957345021672318</v>
      </c>
      <c r="H22241">
        <v>3.6555822608784472</v>
      </c>
      <c r="I22241">
        <v>0.75626312083643654</v>
      </c>
      <c r="J22241">
        <v>0.29242644873545232</v>
      </c>
      <c r="K22241">
        <v>0.98856250557038017</v>
      </c>
      <c r="L22241">
        <v>1.392615867051255</v>
      </c>
      <c r="M22241">
        <v>0.99994175760386128</v>
      </c>
      <c r="N22241">
        <v>1.0096228862251271</v>
      </c>
      <c r="O22241">
        <v>0.912663052966039</v>
      </c>
      <c r="P22241">
        <v>0.98670412877762526</v>
      </c>
      <c r="Q22241">
        <v>0.41502743921533258</v>
      </c>
      <c r="R22241">
        <v>0.38103792188339769</v>
      </c>
      <c r="S22241">
        <v>1.6081233858628741</v>
      </c>
      <c r="T22241">
        <v>0.81733754913435042</v>
      </c>
      <c r="U22241">
        <v>1.4234447156851511</v>
      </c>
      <c r="V22241">
        <v>12.90689059560852</v>
      </c>
      <c r="W22241">
        <v>0.80547738871730235</v>
      </c>
      <c r="X22241">
        <v>0.99979817691730699</v>
      </c>
      <c r="Y22241">
        <v>31</v>
      </c>
      <c r="Z22241">
        <v>5</v>
      </c>
      <c r="AA22241" s="1" t="s">
        <v>47</v>
      </c>
      <c r="AB22241">
        <v>6.1</v>
      </c>
    </row>
    <row r="22242" spans="1:28" x14ac:dyDescent="0.3">
      <c r="A22242" s="1" t="s">
        <v>22286</v>
      </c>
      <c r="B22242">
        <v>1.6734464604887469</v>
      </c>
      <c r="C22242">
        <v>5.7151568063895652E-3</v>
      </c>
      <c r="D22242">
        <v>3.2774861634639869</v>
      </c>
      <c r="E22242">
        <v>0.24933267130823791</v>
      </c>
      <c r="F22242">
        <v>1.5155708699380419</v>
      </c>
      <c r="G22242">
        <v>0.19016554282852699</v>
      </c>
      <c r="H22242">
        <v>4.0207823190575711</v>
      </c>
      <c r="I22242">
        <v>0.79491656923474341</v>
      </c>
      <c r="J22242">
        <v>0.28602186878259911</v>
      </c>
      <c r="K22242">
        <v>0.98904216191669092</v>
      </c>
      <c r="L22242">
        <v>1.451639362123486</v>
      </c>
      <c r="M22242">
        <v>0.9999964646419397</v>
      </c>
      <c r="N22242">
        <v>1.0106762675638701</v>
      </c>
      <c r="O22242">
        <v>0.92106694848137993</v>
      </c>
      <c r="P22242">
        <v>0.1334831538803907</v>
      </c>
      <c r="Q22242">
        <v>0.56984253212819702</v>
      </c>
      <c r="R22242">
        <v>0.30298511645947102</v>
      </c>
      <c r="S22242">
        <v>1.6315235108125381</v>
      </c>
      <c r="T22242">
        <v>0.86815586663050937</v>
      </c>
      <c r="U22242">
        <v>1.6018198418818399</v>
      </c>
      <c r="V22242">
        <v>12.90689059560852</v>
      </c>
      <c r="W22242">
        <v>0.83642502361896909</v>
      </c>
      <c r="X22242">
        <v>0.99995195801957448</v>
      </c>
      <c r="Y22242">
        <v>31</v>
      </c>
      <c r="Z22242">
        <v>5</v>
      </c>
      <c r="AA22242" s="1" t="s">
        <v>49</v>
      </c>
      <c r="AB22242">
        <v>6.1</v>
      </c>
    </row>
    <row r="22243" spans="1:28" x14ac:dyDescent="0.3">
      <c r="A22243" s="1" t="s">
        <v>22287</v>
      </c>
      <c r="B22243">
        <v>1.4446368542700441</v>
      </c>
      <c r="C22243">
        <v>-6.3272549872170458E-2</v>
      </c>
      <c r="D22243">
        <v>4.2482830603085846</v>
      </c>
      <c r="E22243">
        <v>0.38622564126945957</v>
      </c>
      <c r="F22243">
        <v>1.974780691927474</v>
      </c>
      <c r="G22243">
        <v>0.30916969805389449</v>
      </c>
      <c r="H22243">
        <v>3.0314297745019481</v>
      </c>
      <c r="I22243">
        <v>0.76130487497534616</v>
      </c>
      <c r="J22243">
        <v>0.29608404066199662</v>
      </c>
      <c r="K22243">
        <v>0.98799612463935427</v>
      </c>
      <c r="L22243">
        <v>1.357022430952409</v>
      </c>
      <c r="M22243">
        <v>0.99998501444608512</v>
      </c>
      <c r="N22243">
        <v>1.009579285636907</v>
      </c>
      <c r="O22243">
        <v>0.9277900648936529</v>
      </c>
      <c r="P22243">
        <v>0.67515973682256125</v>
      </c>
      <c r="Q22243">
        <v>0.31678420775022342</v>
      </c>
      <c r="R22243">
        <v>0.34997148637730813</v>
      </c>
      <c r="S22243">
        <v>1.557470435939198</v>
      </c>
      <c r="T22243">
        <v>0.77231571024862022</v>
      </c>
      <c r="U22243">
        <v>1.3292496969011991</v>
      </c>
      <c r="V22243">
        <v>12.90689059560852</v>
      </c>
      <c r="W22243">
        <v>0.7756301740849163</v>
      </c>
      <c r="X22243">
        <v>0.99998624975536798</v>
      </c>
      <c r="Y22243">
        <v>31</v>
      </c>
      <c r="Z22243">
        <v>5</v>
      </c>
      <c r="AA22243" s="1" t="s">
        <v>51</v>
      </c>
      <c r="AB22243">
        <v>6.1</v>
      </c>
    </row>
    <row r="22244" spans="1:28" x14ac:dyDescent="0.3">
      <c r="A22244" s="1" t="s">
        <v>22288</v>
      </c>
      <c r="B22244">
        <v>1.456590103473379</v>
      </c>
      <c r="C22244">
        <v>-5.8608695229045438E-3</v>
      </c>
      <c r="D22244">
        <v>3.2590849594469851</v>
      </c>
      <c r="E22244">
        <v>0.30171556649413322</v>
      </c>
      <c r="F22244">
        <v>1.4527008823119669</v>
      </c>
      <c r="G22244">
        <v>0.20453582233787129</v>
      </c>
      <c r="H22244">
        <v>3.6959448630069729</v>
      </c>
      <c r="I22244">
        <v>0.71256791829922017</v>
      </c>
      <c r="J22244">
        <v>0.27210221377488658</v>
      </c>
      <c r="K22244">
        <v>0.98802373837118806</v>
      </c>
      <c r="L22244">
        <v>1.382567488393218</v>
      </c>
      <c r="M22244">
        <v>0.99987520692731313</v>
      </c>
      <c r="N22244">
        <v>1.0095247667264471</v>
      </c>
      <c r="O22244">
        <v>0.85383578435865159</v>
      </c>
      <c r="P22244">
        <v>0.73529321484344079</v>
      </c>
      <c r="Q22244">
        <v>0.45796736869250387</v>
      </c>
      <c r="R22244">
        <v>0.22318975174776079</v>
      </c>
      <c r="S22244">
        <v>1.6303552061999069</v>
      </c>
      <c r="T22244">
        <v>0.83339527451224904</v>
      </c>
      <c r="U22244">
        <v>1.369792864999996</v>
      </c>
      <c r="V22244">
        <v>12.90689059560852</v>
      </c>
      <c r="W22244">
        <v>0.7998585621612716</v>
      </c>
      <c r="X22244">
        <v>0.99972690339758297</v>
      </c>
      <c r="Y22244">
        <v>31</v>
      </c>
      <c r="Z22244">
        <v>5</v>
      </c>
      <c r="AA22244" s="1" t="s">
        <v>53</v>
      </c>
      <c r="AB22244">
        <v>6.1</v>
      </c>
    </row>
    <row r="22245" spans="1:28" x14ac:dyDescent="0.3">
      <c r="A22245" s="1" t="s">
        <v>22289</v>
      </c>
      <c r="B22245">
        <v>1.4982779277908249</v>
      </c>
      <c r="C22245">
        <v>1.0757056855400741E-2</v>
      </c>
      <c r="D22245">
        <v>3.6675552244956902</v>
      </c>
      <c r="E22245">
        <v>0.36093835779596761</v>
      </c>
      <c r="F22245">
        <v>1.840819992561374</v>
      </c>
      <c r="G22245">
        <v>0.28477790686263832</v>
      </c>
      <c r="H22245">
        <v>3.0268406293051169</v>
      </c>
      <c r="I22245">
        <v>0.74786019727158726</v>
      </c>
      <c r="J22245">
        <v>0.31805237265268788</v>
      </c>
      <c r="K22245">
        <v>0.98792104249719692</v>
      </c>
      <c r="L22245">
        <v>1.355325406219366</v>
      </c>
      <c r="M22245">
        <v>0.9999964646419397</v>
      </c>
      <c r="N22245">
        <v>1.0092136224844961</v>
      </c>
      <c r="O22245">
        <v>0.92442850668751642</v>
      </c>
      <c r="P22245">
        <v>0.78541659985079004</v>
      </c>
      <c r="Q22245">
        <v>0.35466966109713233</v>
      </c>
      <c r="R22245">
        <v>0.31279357837797928</v>
      </c>
      <c r="S22245">
        <v>1.566838988969081</v>
      </c>
      <c r="T22245">
        <v>0.79125434074164036</v>
      </c>
      <c r="U22245">
        <v>1.3806552083933921</v>
      </c>
      <c r="V22245">
        <v>12.90689059560852</v>
      </c>
      <c r="W22245">
        <v>0.78906131752363484</v>
      </c>
      <c r="X22245">
        <v>0.99966705753018181</v>
      </c>
      <c r="Y22245">
        <v>31</v>
      </c>
      <c r="Z22245">
        <v>5</v>
      </c>
      <c r="AA22245" s="1" t="s">
        <v>55</v>
      </c>
      <c r="AB22245">
        <v>6.1</v>
      </c>
    </row>
    <row r="22246" spans="1:28" x14ac:dyDescent="0.3">
      <c r="A22246" s="1" t="s">
        <v>22290</v>
      </c>
      <c r="B22246">
        <v>1.542190221920771</v>
      </c>
      <c r="C22246">
        <v>6.2263364507195718E-3</v>
      </c>
      <c r="D22246">
        <v>3.16214490126946</v>
      </c>
      <c r="E22246">
        <v>0.260073416349616</v>
      </c>
      <c r="F22246">
        <v>1.545718280952157</v>
      </c>
      <c r="G22246">
        <v>0.17888454896432571</v>
      </c>
      <c r="H22246">
        <v>3.598376547022657</v>
      </c>
      <c r="I22246">
        <v>0.74617961255861742</v>
      </c>
      <c r="J22246">
        <v>0.28091172803024322</v>
      </c>
      <c r="K22246">
        <v>0.98848402966407356</v>
      </c>
      <c r="L22246">
        <v>1.4066610801418711</v>
      </c>
      <c r="M22246">
        <v>0.99983821169549736</v>
      </c>
      <c r="N22246">
        <v>1.010112505021509</v>
      </c>
      <c r="O22246">
        <v>0.89417448283228862</v>
      </c>
      <c r="P22246">
        <v>1.06097040356957</v>
      </c>
      <c r="Q22246">
        <v>0.54518039758153392</v>
      </c>
      <c r="R22246">
        <v>0.41964755087063971</v>
      </c>
      <c r="S22246">
        <v>1.6177305712017021</v>
      </c>
      <c r="T22246">
        <v>0.86121792904797656</v>
      </c>
      <c r="U22246">
        <v>1.450536254465034</v>
      </c>
      <c r="V22246">
        <v>12.90689059560852</v>
      </c>
      <c r="W22246">
        <v>0.82175018843386927</v>
      </c>
      <c r="X22246">
        <v>0.9995746960658114</v>
      </c>
      <c r="Y22246">
        <v>31</v>
      </c>
      <c r="Z22246">
        <v>5</v>
      </c>
      <c r="AA22246" s="1" t="s">
        <v>57</v>
      </c>
      <c r="AB22246">
        <v>6.1</v>
      </c>
    </row>
    <row r="22247" spans="1:28" x14ac:dyDescent="0.3">
      <c r="A22247" s="1" t="s">
        <v>22291</v>
      </c>
      <c r="B22247">
        <v>1.410718815888286</v>
      </c>
      <c r="C22247">
        <v>-4.8112851486574737E-2</v>
      </c>
      <c r="D22247">
        <v>3.8626161139759909</v>
      </c>
      <c r="E22247">
        <v>0.37407842130415309</v>
      </c>
      <c r="F22247">
        <v>1.798970128335835</v>
      </c>
      <c r="G22247">
        <v>0.29958693303222189</v>
      </c>
      <c r="H22247">
        <v>3.275407520570413</v>
      </c>
      <c r="I22247">
        <v>0.73945727370673808</v>
      </c>
      <c r="J22247">
        <v>0.27776893515718371</v>
      </c>
      <c r="K22247">
        <v>0.98810282728245225</v>
      </c>
      <c r="L22247">
        <v>1.359127059250516</v>
      </c>
      <c r="M22247">
        <v>0.99999558385979403</v>
      </c>
      <c r="N22247">
        <v>1.00947568242716</v>
      </c>
      <c r="O22247">
        <v>0.9109822738629707</v>
      </c>
      <c r="P22247">
        <v>0.80371960048868973</v>
      </c>
      <c r="Q22247">
        <v>0.33451347959409072</v>
      </c>
      <c r="R22247">
        <v>0.35734996897150939</v>
      </c>
      <c r="S22247">
        <v>1.5752384970097999</v>
      </c>
      <c r="T22247">
        <v>0.78148517415325125</v>
      </c>
      <c r="U22247">
        <v>1.2971030752051009</v>
      </c>
      <c r="V22247">
        <v>12.90689059560852</v>
      </c>
      <c r="W22247">
        <v>0.78190144390843319</v>
      </c>
      <c r="X22247">
        <v>0.99953848497331044</v>
      </c>
      <c r="Y22247">
        <v>31</v>
      </c>
      <c r="Z22247">
        <v>5</v>
      </c>
      <c r="AA22247" s="1" t="s">
        <v>59</v>
      </c>
      <c r="AB22247">
        <v>6.1</v>
      </c>
    </row>
    <row r="22248" spans="1:28" x14ac:dyDescent="0.3">
      <c r="A22248" s="1" t="s">
        <v>22292</v>
      </c>
      <c r="B22248">
        <v>1.461036588671226</v>
      </c>
      <c r="C22248">
        <v>4.7759998211639232E-2</v>
      </c>
      <c r="D22248">
        <v>4.2787622470912279</v>
      </c>
      <c r="E22248">
        <v>0.38243259981729733</v>
      </c>
      <c r="F22248">
        <v>2.074375079915852</v>
      </c>
      <c r="G22248">
        <v>0.3181964416020876</v>
      </c>
      <c r="H22248">
        <v>2.9727112844979842</v>
      </c>
      <c r="I22248">
        <v>0.77138838325316539</v>
      </c>
      <c r="J22248">
        <v>0.28357458654471179</v>
      </c>
      <c r="K22248">
        <v>0.98749521152498776</v>
      </c>
      <c r="L22248">
        <v>1.3877506610084289</v>
      </c>
      <c r="M22248">
        <v>0.99999724755910147</v>
      </c>
      <c r="N22248">
        <v>1.010117936096335</v>
      </c>
      <c r="O22248">
        <v>0.92442850668751642</v>
      </c>
      <c r="P22248">
        <v>0.55975246646503396</v>
      </c>
      <c r="Q22248">
        <v>0.32223653339512182</v>
      </c>
      <c r="R22248">
        <v>0.35950592622869681</v>
      </c>
      <c r="S22248">
        <v>1.552100774165746</v>
      </c>
      <c r="T22248">
        <v>0.77519330294637723</v>
      </c>
      <c r="U22248">
        <v>1.320999912924365</v>
      </c>
      <c r="V22248">
        <v>12.90689059560852</v>
      </c>
      <c r="W22248">
        <v>0.76824444472914799</v>
      </c>
      <c r="X22248">
        <v>0.99995000011416502</v>
      </c>
      <c r="Y22248">
        <v>31</v>
      </c>
      <c r="Z22248">
        <v>5</v>
      </c>
      <c r="AA22248" s="1" t="s">
        <v>61</v>
      </c>
      <c r="AB22248">
        <v>6.1</v>
      </c>
    </row>
    <row r="22249" spans="1:28" x14ac:dyDescent="0.3">
      <c r="A22249" s="1" t="s">
        <v>22293</v>
      </c>
      <c r="B22249">
        <v>1.4649555557674709</v>
      </c>
      <c r="C22249">
        <v>4.5935027507191251E-2</v>
      </c>
      <c r="D22249">
        <v>4.2958909976927284</v>
      </c>
      <c r="E22249">
        <v>0.37258321930650912</v>
      </c>
      <c r="F22249">
        <v>1.99219008311576</v>
      </c>
      <c r="G22249">
        <v>0.30786828206490058</v>
      </c>
      <c r="H22249">
        <v>3.004500841590279</v>
      </c>
      <c r="I22249">
        <v>0.79995832337365291</v>
      </c>
      <c r="J22249">
        <v>0.28834784779212719</v>
      </c>
      <c r="K22249">
        <v>0.98821173021954967</v>
      </c>
      <c r="L22249">
        <v>1.38483548601422</v>
      </c>
      <c r="M22249">
        <v>0.99999988990243127</v>
      </c>
      <c r="N22249">
        <v>1.010269924965959</v>
      </c>
      <c r="O22249">
        <v>0.92274772758444823</v>
      </c>
      <c r="P22249">
        <v>0.61282083105248319</v>
      </c>
      <c r="Q22249">
        <v>0.33680571291670042</v>
      </c>
      <c r="R22249">
        <v>0.35557006109051692</v>
      </c>
      <c r="S22249">
        <v>1.557785457415015</v>
      </c>
      <c r="T22249">
        <v>0.78260461913200596</v>
      </c>
      <c r="U22249">
        <v>1.3334754204647341</v>
      </c>
      <c r="V22249">
        <v>12.90689059560852</v>
      </c>
      <c r="W22249">
        <v>0.77881145648187811</v>
      </c>
      <c r="X22249">
        <v>0.99999990764554736</v>
      </c>
      <c r="Y22249">
        <v>31</v>
      </c>
      <c r="Z22249">
        <v>5</v>
      </c>
      <c r="AA22249" s="1" t="s">
        <v>63</v>
      </c>
      <c r="AB22249">
        <v>6.1</v>
      </c>
    </row>
    <row r="22250" spans="1:28" x14ac:dyDescent="0.3">
      <c r="A22250" s="1" t="s">
        <v>22294</v>
      </c>
      <c r="B22250">
        <v>1.526325239962776</v>
      </c>
      <c r="C22250">
        <v>-2.4556586386454079E-2</v>
      </c>
      <c r="D22250">
        <v>3.385836295076631</v>
      </c>
      <c r="E22250">
        <v>0.29933599648450249</v>
      </c>
      <c r="F22250">
        <v>1.522473836134637</v>
      </c>
      <c r="G22250">
        <v>0.21512283020194489</v>
      </c>
      <c r="H22250">
        <v>3.9510972067932522</v>
      </c>
      <c r="I22250">
        <v>0.75626312083643654</v>
      </c>
      <c r="J22250">
        <v>0.290299381106082</v>
      </c>
      <c r="K22250">
        <v>0.98815590049017477</v>
      </c>
      <c r="L22250">
        <v>1.3880032829564379</v>
      </c>
      <c r="M22250">
        <v>0.99983253512247328</v>
      </c>
      <c r="N22250">
        <v>1.009715494604712</v>
      </c>
      <c r="O22250">
        <v>0.89081292462615214</v>
      </c>
      <c r="P22250">
        <v>0.77075673384103172</v>
      </c>
      <c r="Q22250">
        <v>0.46253891807305042</v>
      </c>
      <c r="R22250">
        <v>0.36309549324777868</v>
      </c>
      <c r="S22250">
        <v>1.6347488335795299</v>
      </c>
      <c r="T22250">
        <v>0.83502495700391521</v>
      </c>
      <c r="U22250">
        <v>1.4195880258238951</v>
      </c>
      <c r="V22250">
        <v>12.90689059560852</v>
      </c>
      <c r="W22250">
        <v>0.80001068850212176</v>
      </c>
      <c r="X22250">
        <v>0.9990897096620952</v>
      </c>
      <c r="Y22250">
        <v>31</v>
      </c>
      <c r="Z22250">
        <v>6</v>
      </c>
      <c r="AA22250" s="1" t="s">
        <v>29</v>
      </c>
      <c r="AB22250">
        <v>6.29</v>
      </c>
    </row>
    <row r="22251" spans="1:28" x14ac:dyDescent="0.3">
      <c r="A22251" s="1" t="s">
        <v>22295</v>
      </c>
      <c r="B22251">
        <v>1.6172821056468309</v>
      </c>
      <c r="C22251">
        <v>1.039563713481728E-2</v>
      </c>
      <c r="D22251">
        <v>2.999454704879648</v>
      </c>
      <c r="E22251">
        <v>0.2435660752581803</v>
      </c>
      <c r="F22251">
        <v>1.4115481782550581</v>
      </c>
      <c r="G22251">
        <v>0.15986187682790259</v>
      </c>
      <c r="H22251">
        <v>4.0659929611739329</v>
      </c>
      <c r="I22251">
        <v>0.77474955267910495</v>
      </c>
      <c r="J22251">
        <v>0.25890378599794378</v>
      </c>
      <c r="K22251">
        <v>0.98745287233043777</v>
      </c>
      <c r="L22251">
        <v>1.455247056197154</v>
      </c>
      <c r="M22251">
        <v>0.99992746895467999</v>
      </c>
      <c r="N22251">
        <v>1.0110005375504341</v>
      </c>
      <c r="O22251">
        <v>0.89081292462615214</v>
      </c>
      <c r="P22251">
        <v>1.061620825837114</v>
      </c>
      <c r="Q22251">
        <v>0.5836156858317405</v>
      </c>
      <c r="R22251">
        <v>0.40734115344357591</v>
      </c>
      <c r="S22251">
        <v>1.641744955544137</v>
      </c>
      <c r="T22251">
        <v>0.87184063899808262</v>
      </c>
      <c r="U22251">
        <v>1.5515843350681759</v>
      </c>
      <c r="V22251">
        <v>12.90689059560852</v>
      </c>
      <c r="W22251">
        <v>0.82716980896347403</v>
      </c>
      <c r="X22251">
        <v>0.99993685585853798</v>
      </c>
      <c r="Y22251">
        <v>31</v>
      </c>
      <c r="Z22251">
        <v>6</v>
      </c>
      <c r="AA22251" s="1" t="s">
        <v>31</v>
      </c>
      <c r="AB22251">
        <v>6.29</v>
      </c>
    </row>
    <row r="22252" spans="1:28" x14ac:dyDescent="0.3">
      <c r="A22252" s="1" t="s">
        <v>22296</v>
      </c>
      <c r="B22252">
        <v>1.416602725166775</v>
      </c>
      <c r="C22252">
        <v>-6.4453452729143379E-2</v>
      </c>
      <c r="D22252">
        <v>4.0984749815440873</v>
      </c>
      <c r="E22252">
        <v>0.39578994624681679</v>
      </c>
      <c r="F22252">
        <v>2.0261061887116361</v>
      </c>
      <c r="G22252">
        <v>0.30489596213440312</v>
      </c>
      <c r="H22252">
        <v>3.1073916881164969</v>
      </c>
      <c r="I22252">
        <v>0.74449902784564759</v>
      </c>
      <c r="J22252">
        <v>0.28728582534154512</v>
      </c>
      <c r="K22252">
        <v>0.98918294509045046</v>
      </c>
      <c r="L22252">
        <v>1.3539429861049399</v>
      </c>
      <c r="M22252">
        <v>0.99996563705354169</v>
      </c>
      <c r="N22252">
        <v>1.00954112452094</v>
      </c>
      <c r="O22252">
        <v>0.92106694848137993</v>
      </c>
      <c r="P22252">
        <v>0.99382938105887453</v>
      </c>
      <c r="Q22252">
        <v>0.30332266094938459</v>
      </c>
      <c r="R22252">
        <v>0.33525275919532238</v>
      </c>
      <c r="S22252">
        <v>1.5674143129518869</v>
      </c>
      <c r="T22252">
        <v>0.76500140339864531</v>
      </c>
      <c r="U22252">
        <v>1.269636233800677</v>
      </c>
      <c r="V22252">
        <v>12.90689059560852</v>
      </c>
      <c r="W22252">
        <v>0.74884237734251702</v>
      </c>
      <c r="X22252">
        <v>0.99990360934994038</v>
      </c>
      <c r="Y22252">
        <v>31</v>
      </c>
      <c r="Z22252">
        <v>6</v>
      </c>
      <c r="AA22252" s="1" t="s">
        <v>33</v>
      </c>
      <c r="AB22252">
        <v>6.29</v>
      </c>
    </row>
    <row r="22253" spans="1:28" x14ac:dyDescent="0.3">
      <c r="A22253" s="1" t="s">
        <v>22297</v>
      </c>
      <c r="B22253">
        <v>1.5678453010808091</v>
      </c>
      <c r="C22253">
        <v>1.5469393422642421E-2</v>
      </c>
      <c r="D22253">
        <v>3.6172727640765872</v>
      </c>
      <c r="E22253">
        <v>0.33733984397120959</v>
      </c>
      <c r="F22253">
        <v>1.814319469095603</v>
      </c>
      <c r="G22253">
        <v>0.26595399246770868</v>
      </c>
      <c r="H22253">
        <v>3.626716339083222</v>
      </c>
      <c r="I22253">
        <v>0.7814718915309844</v>
      </c>
      <c r="J22253">
        <v>0.29737884358523281</v>
      </c>
      <c r="K22253">
        <v>0.98824744423606137</v>
      </c>
      <c r="L22253">
        <v>1.395721905649044</v>
      </c>
      <c r="M22253">
        <v>0.99999460521254524</v>
      </c>
      <c r="N22253">
        <v>1.0099494795899151</v>
      </c>
      <c r="O22253">
        <v>0.91770539027524367</v>
      </c>
      <c r="P22253">
        <v>0.54140837270681463</v>
      </c>
      <c r="Q22253">
        <v>0.39313850056697047</v>
      </c>
      <c r="R22253">
        <v>0.26452902458090177</v>
      </c>
      <c r="S22253">
        <v>1.602229794924638</v>
      </c>
      <c r="T22253">
        <v>0.80841353199140387</v>
      </c>
      <c r="U22253">
        <v>1.483142745667658</v>
      </c>
      <c r="V22253">
        <v>12.90689059560852</v>
      </c>
      <c r="W22253">
        <v>0.78497140780271923</v>
      </c>
      <c r="X22253">
        <v>0.99997024385893707</v>
      </c>
      <c r="Y22253">
        <v>31</v>
      </c>
      <c r="Z22253">
        <v>6</v>
      </c>
      <c r="AA22253" s="1" t="s">
        <v>35</v>
      </c>
      <c r="AB22253">
        <v>6.29</v>
      </c>
    </row>
    <row r="22254" spans="1:28" x14ac:dyDescent="0.3">
      <c r="A22254" s="1" t="s">
        <v>22298</v>
      </c>
      <c r="B22254">
        <v>1.6032192652275561</v>
      </c>
      <c r="C22254">
        <v>2.2646760529824391E-2</v>
      </c>
      <c r="D22254">
        <v>3.1549388643012231</v>
      </c>
      <c r="E22254">
        <v>0.25850442257807971</v>
      </c>
      <c r="F22254">
        <v>1.445363337188079</v>
      </c>
      <c r="G22254">
        <v>0.1660101751551801</v>
      </c>
      <c r="H22254">
        <v>3.7368596069389208</v>
      </c>
      <c r="I22254">
        <v>0.77138838325316539</v>
      </c>
      <c r="J22254">
        <v>0.28130480340375569</v>
      </c>
      <c r="K22254">
        <v>0.98868290126576608</v>
      </c>
      <c r="L22254">
        <v>1.431776980960128</v>
      </c>
      <c r="M22254">
        <v>0.99994175760386128</v>
      </c>
      <c r="N22254">
        <v>1.0104488536992431</v>
      </c>
      <c r="O22254">
        <v>0.88913214552308395</v>
      </c>
      <c r="P22254">
        <v>1.2123395561425709</v>
      </c>
      <c r="Q22254">
        <v>0.54880448325056364</v>
      </c>
      <c r="R22254">
        <v>0.31216767056383732</v>
      </c>
      <c r="S22254">
        <v>1.633670192698683</v>
      </c>
      <c r="T22254">
        <v>0.86223748623410401</v>
      </c>
      <c r="U22254">
        <v>1.550869814833866</v>
      </c>
      <c r="V22254">
        <v>12.90689059560852</v>
      </c>
      <c r="W22254">
        <v>0.81112428502887368</v>
      </c>
      <c r="X22254">
        <v>0.99998986216520236</v>
      </c>
      <c r="Y22254">
        <v>31</v>
      </c>
      <c r="Z22254">
        <v>6</v>
      </c>
      <c r="AA22254" s="1" t="s">
        <v>37</v>
      </c>
      <c r="AB22254">
        <v>6.29</v>
      </c>
    </row>
    <row r="22255" spans="1:28" x14ac:dyDescent="0.3">
      <c r="A22255" s="1" t="s">
        <v>22299</v>
      </c>
      <c r="B22255">
        <v>1.414857776014288</v>
      </c>
      <c r="C22255">
        <v>0.1366841277803035</v>
      </c>
      <c r="D22255">
        <v>4.5647485401464403</v>
      </c>
      <c r="E22255">
        <v>0.40684719257446961</v>
      </c>
      <c r="F22255">
        <v>2.1950995279213301</v>
      </c>
      <c r="G22255">
        <v>0.32365140565927181</v>
      </c>
      <c r="H22255">
        <v>3.132447476739554</v>
      </c>
      <c r="I22255">
        <v>0.74449902784564759</v>
      </c>
      <c r="J22255">
        <v>0.26586415877630493</v>
      </c>
      <c r="K22255">
        <v>0.98666956439900599</v>
      </c>
      <c r="L22255">
        <v>1.3856201135252779</v>
      </c>
      <c r="M22255">
        <v>0.99999724755910147</v>
      </c>
      <c r="N22255">
        <v>1.0100962105955511</v>
      </c>
      <c r="O22255">
        <v>0.9109822738629707</v>
      </c>
      <c r="P22255">
        <v>1.137951872939799</v>
      </c>
      <c r="Q22255">
        <v>0.28837523297979262</v>
      </c>
      <c r="R22255">
        <v>0.34248357087120029</v>
      </c>
      <c r="S22255">
        <v>1.563406075669223</v>
      </c>
      <c r="T22255">
        <v>0.75644040524114076</v>
      </c>
      <c r="U22255">
        <v>1.263508659204627</v>
      </c>
      <c r="V22255">
        <v>12.90689059560852</v>
      </c>
      <c r="W22255">
        <v>0.73344752095066923</v>
      </c>
      <c r="X22255">
        <v>0.99991803063852402</v>
      </c>
      <c r="Y22255">
        <v>31</v>
      </c>
      <c r="Z22255">
        <v>6</v>
      </c>
      <c r="AA22255" s="1" t="s">
        <v>39</v>
      </c>
      <c r="AB22255">
        <v>6.29</v>
      </c>
    </row>
    <row r="22256" spans="1:28" x14ac:dyDescent="0.3">
      <c r="A22256" s="1" t="s">
        <v>22300</v>
      </c>
      <c r="B22256">
        <v>1.368425599687175</v>
      </c>
      <c r="C22256">
        <v>9.191683446553256E-2</v>
      </c>
      <c r="D22256">
        <v>4.16600447489476</v>
      </c>
      <c r="E22256">
        <v>0.40876033159690672</v>
      </c>
      <c r="F22256">
        <v>2.0576225137198079</v>
      </c>
      <c r="G22256">
        <v>0.31309810311985892</v>
      </c>
      <c r="H22256">
        <v>3.0076480782392752</v>
      </c>
      <c r="I22256">
        <v>0.73273493485485863</v>
      </c>
      <c r="J22256">
        <v>0.27585892163025738</v>
      </c>
      <c r="K22256">
        <v>0.98703153377945241</v>
      </c>
      <c r="L22256">
        <v>1.349268217182986</v>
      </c>
      <c r="M22256">
        <v>0.99998971196966213</v>
      </c>
      <c r="N22256">
        <v>1.009301027698823</v>
      </c>
      <c r="O22256">
        <v>0.93619396040899383</v>
      </c>
      <c r="P22256">
        <v>1.09540931304939</v>
      </c>
      <c r="Q22256">
        <v>0.28587680250860797</v>
      </c>
      <c r="R22256">
        <v>0.35834736692607971</v>
      </c>
      <c r="S22256">
        <v>1.5617461053874799</v>
      </c>
      <c r="T22256">
        <v>0.75494766051686146</v>
      </c>
      <c r="U22256">
        <v>1.212604022966377</v>
      </c>
      <c r="V22256">
        <v>12.90689059560852</v>
      </c>
      <c r="W22256">
        <v>0.74530019575277406</v>
      </c>
      <c r="X22256">
        <v>0.99997242479054371</v>
      </c>
      <c r="Y22256">
        <v>31</v>
      </c>
      <c r="Z22256">
        <v>6</v>
      </c>
      <c r="AA22256" s="1" t="s">
        <v>41</v>
      </c>
      <c r="AB22256">
        <v>6.29</v>
      </c>
    </row>
    <row r="22257" spans="1:28" x14ac:dyDescent="0.3">
      <c r="A22257" s="1" t="s">
        <v>22301</v>
      </c>
      <c r="B22257">
        <v>1.441597197619173</v>
      </c>
      <c r="C22257">
        <v>-3.3033821427491013E-2</v>
      </c>
      <c r="D22257">
        <v>3.892770187268924</v>
      </c>
      <c r="E22257">
        <v>0.38000397318705648</v>
      </c>
      <c r="F22257">
        <v>1.8972524764026679</v>
      </c>
      <c r="G22257">
        <v>0.28935217284080489</v>
      </c>
      <c r="H22257">
        <v>3.328675286759724</v>
      </c>
      <c r="I22257">
        <v>0.7360961042807983</v>
      </c>
      <c r="J22257">
        <v>0.30265099372874732</v>
      </c>
      <c r="K22257">
        <v>0.98718802817512885</v>
      </c>
      <c r="L22257">
        <v>1.345844182524754</v>
      </c>
      <c r="M22257">
        <v>0.99990309973943003</v>
      </c>
      <c r="N22257">
        <v>1.009164434206183</v>
      </c>
      <c r="O22257">
        <v>0.92610928579058449</v>
      </c>
      <c r="P22257">
        <v>0.57178054643453979</v>
      </c>
      <c r="Q22257">
        <v>0.32576343358807242</v>
      </c>
      <c r="R22257">
        <v>0.38979632541694642</v>
      </c>
      <c r="S22257">
        <v>1.5787228349109581</v>
      </c>
      <c r="T22257">
        <v>0.77702891548270481</v>
      </c>
      <c r="U22257">
        <v>1.332863126506874</v>
      </c>
      <c r="V22257">
        <v>12.90689059560852</v>
      </c>
      <c r="W22257">
        <v>0.76774859466777745</v>
      </c>
      <c r="X22257">
        <v>0.99997280689049028</v>
      </c>
      <c r="Y22257">
        <v>31</v>
      </c>
      <c r="Z22257">
        <v>6</v>
      </c>
      <c r="AA22257" s="1" t="s">
        <v>43</v>
      </c>
      <c r="AB22257">
        <v>6.29</v>
      </c>
    </row>
    <row r="22258" spans="1:28" x14ac:dyDescent="0.3">
      <c r="A22258" s="1" t="s">
        <v>22302</v>
      </c>
      <c r="B22258">
        <v>1.717779742529602</v>
      </c>
      <c r="C22258">
        <v>-3.3425136523693062E-2</v>
      </c>
      <c r="D22258">
        <v>3.6203114591138288</v>
      </c>
      <c r="E22258">
        <v>0.27494640057142178</v>
      </c>
      <c r="F22258">
        <v>1.736935712565969</v>
      </c>
      <c r="G22258">
        <v>0.28806383569963251</v>
      </c>
      <c r="H22258">
        <v>3.5906577659081522</v>
      </c>
      <c r="I22258">
        <v>0.84197294119789945</v>
      </c>
      <c r="J22258">
        <v>0.30564099040105203</v>
      </c>
      <c r="K22258">
        <v>0.98755205773620081</v>
      </c>
      <c r="L22258">
        <v>1.457945042410177</v>
      </c>
      <c r="M22258">
        <v>0.99997062821669647</v>
      </c>
      <c r="N22258">
        <v>1.0112324935977</v>
      </c>
      <c r="O22258">
        <v>0.912663052966039</v>
      </c>
      <c r="P22258">
        <v>0.73228498815772514</v>
      </c>
      <c r="Q22258">
        <v>0.51257958122988012</v>
      </c>
      <c r="R22258">
        <v>0.35206794568882438</v>
      </c>
      <c r="S22258">
        <v>1.5994104144261561</v>
      </c>
      <c r="T22258">
        <v>0.85144983642789973</v>
      </c>
      <c r="U22258">
        <v>1.6295382694971721</v>
      </c>
      <c r="V22258">
        <v>12.90689059560852</v>
      </c>
      <c r="W22258">
        <v>0.81146466310650334</v>
      </c>
      <c r="X22258">
        <v>0.99997385873507616</v>
      </c>
      <c r="Y22258">
        <v>31</v>
      </c>
      <c r="Z22258">
        <v>6</v>
      </c>
      <c r="AA22258" s="1" t="s">
        <v>45</v>
      </c>
      <c r="AB22258">
        <v>6.29</v>
      </c>
    </row>
    <row r="22259" spans="1:28" x14ac:dyDescent="0.3">
      <c r="A22259" s="1" t="s">
        <v>22303</v>
      </c>
      <c r="B22259">
        <v>1.5513323928964571</v>
      </c>
      <c r="C22259">
        <v>3.803625548677303E-4</v>
      </c>
      <c r="D22259">
        <v>3.625044355289591</v>
      </c>
      <c r="E22259">
        <v>0.33077644869669171</v>
      </c>
      <c r="F22259">
        <v>1.742468783063434</v>
      </c>
      <c r="G22259">
        <v>0.25345293814754832</v>
      </c>
      <c r="H22259">
        <v>3.6956223763909088</v>
      </c>
      <c r="I22259">
        <v>0.74449902784564759</v>
      </c>
      <c r="J22259">
        <v>0.30298856342613772</v>
      </c>
      <c r="K22259">
        <v>0.98824420490014275</v>
      </c>
      <c r="L22259">
        <v>1.3746145541644079</v>
      </c>
      <c r="M22259">
        <v>0.99998501444608512</v>
      </c>
      <c r="N22259">
        <v>1.0095247667264471</v>
      </c>
      <c r="O22259">
        <v>0.92442850668751642</v>
      </c>
      <c r="P22259">
        <v>0.89735357717356168</v>
      </c>
      <c r="Q22259">
        <v>0.40450399485104399</v>
      </c>
      <c r="R22259">
        <v>0.37534589123486672</v>
      </c>
      <c r="S22259">
        <v>1.606235740138038</v>
      </c>
      <c r="T22259">
        <v>0.81309892588718724</v>
      </c>
      <c r="U22259">
        <v>1.448807489639397</v>
      </c>
      <c r="V22259">
        <v>12.90689059560852</v>
      </c>
      <c r="W22259">
        <v>0.80045883702504705</v>
      </c>
      <c r="X22259">
        <v>0.99985444424306591</v>
      </c>
      <c r="Y22259">
        <v>31</v>
      </c>
      <c r="Z22259">
        <v>6</v>
      </c>
      <c r="AA22259" s="1" t="s">
        <v>47</v>
      </c>
      <c r="AB22259">
        <v>6.29</v>
      </c>
    </row>
    <row r="22260" spans="1:28" x14ac:dyDescent="0.3">
      <c r="A22260" s="1" t="s">
        <v>22304</v>
      </c>
      <c r="B22260">
        <v>1.6766857691038839</v>
      </c>
      <c r="C22260">
        <v>-4.0808325497836417E-3</v>
      </c>
      <c r="D22260">
        <v>3.171932076944</v>
      </c>
      <c r="E22260">
        <v>0.24719161371191081</v>
      </c>
      <c r="F22260">
        <v>1.4886728998078009</v>
      </c>
      <c r="G22260">
        <v>0.17326864132653391</v>
      </c>
      <c r="H22260">
        <v>4.2811006174676978</v>
      </c>
      <c r="I22260">
        <v>0.79995832337365291</v>
      </c>
      <c r="J22260">
        <v>0.28730831838119453</v>
      </c>
      <c r="K22260">
        <v>0.98817329936943399</v>
      </c>
      <c r="L22260">
        <v>1.444068152790875</v>
      </c>
      <c r="M22260">
        <v>0.9999964646419397</v>
      </c>
      <c r="N22260">
        <v>1.0107898431391391</v>
      </c>
      <c r="O22260">
        <v>0.90089759924456148</v>
      </c>
      <c r="P22260">
        <v>0.55829039883903264</v>
      </c>
      <c r="Q22260">
        <v>0.57502151085968389</v>
      </c>
      <c r="R22260">
        <v>0.36442928515388978</v>
      </c>
      <c r="S22260">
        <v>1.6483409391991299</v>
      </c>
      <c r="T22260">
        <v>0.86952724262696335</v>
      </c>
      <c r="U22260">
        <v>1.603595066846718</v>
      </c>
      <c r="V22260">
        <v>12.90689059560852</v>
      </c>
      <c r="W22260">
        <v>0.83389300825692636</v>
      </c>
      <c r="X22260">
        <v>0.99999893207787127</v>
      </c>
      <c r="Y22260">
        <v>31</v>
      </c>
      <c r="Z22260">
        <v>6</v>
      </c>
      <c r="AA22260" s="1" t="s">
        <v>49</v>
      </c>
      <c r="AB22260">
        <v>6.29</v>
      </c>
    </row>
    <row r="22261" spans="1:28" x14ac:dyDescent="0.3">
      <c r="A22261" s="1" t="s">
        <v>22305</v>
      </c>
      <c r="B22261">
        <v>1.3834193355840689</v>
      </c>
      <c r="C22261">
        <v>-0.11801853156164729</v>
      </c>
      <c r="D22261">
        <v>4.3882983432698479</v>
      </c>
      <c r="E22261">
        <v>0.41205228638324981</v>
      </c>
      <c r="F22261">
        <v>2.1007228127954578</v>
      </c>
      <c r="G22261">
        <v>0.31490783766353342</v>
      </c>
      <c r="H22261">
        <v>3.1132488723946139</v>
      </c>
      <c r="I22261">
        <v>0.74113785841970781</v>
      </c>
      <c r="J22261">
        <v>0.27679478239225508</v>
      </c>
      <c r="K22261">
        <v>0.98732096450409801</v>
      </c>
      <c r="L22261">
        <v>1.353799356665681</v>
      </c>
      <c r="M22261">
        <v>0.9999964646419397</v>
      </c>
      <c r="N22261">
        <v>1.009573834654856</v>
      </c>
      <c r="O22261">
        <v>0.92274772758444823</v>
      </c>
      <c r="P22261">
        <v>1.188811183486306</v>
      </c>
      <c r="Q22261">
        <v>0.28151077226236509</v>
      </c>
      <c r="R22261">
        <v>0.32712519280168001</v>
      </c>
      <c r="S22261">
        <v>1.5693425234427429</v>
      </c>
      <c r="T22261">
        <v>0.75237108891654336</v>
      </c>
      <c r="U22261">
        <v>1.234710515080655</v>
      </c>
      <c r="V22261">
        <v>12.90689059560852</v>
      </c>
      <c r="W22261">
        <v>0.74004131422306108</v>
      </c>
      <c r="X22261">
        <v>0.99995295395318295</v>
      </c>
      <c r="Y22261">
        <v>31</v>
      </c>
      <c r="Z22261">
        <v>6</v>
      </c>
      <c r="AA22261" s="1" t="s">
        <v>51</v>
      </c>
      <c r="AB22261">
        <v>6.29</v>
      </c>
    </row>
    <row r="22262" spans="1:28" x14ac:dyDescent="0.3">
      <c r="A22262" s="1" t="s">
        <v>22306</v>
      </c>
      <c r="B22262">
        <v>1.52195749500259</v>
      </c>
      <c r="C22262">
        <v>6.690838478755623E-4</v>
      </c>
      <c r="D22262">
        <v>3.207232799582922</v>
      </c>
      <c r="E22262">
        <v>0.28969002728779553</v>
      </c>
      <c r="F22262">
        <v>1.481031565843117</v>
      </c>
      <c r="G22262">
        <v>0.19183406598201089</v>
      </c>
      <c r="H22262">
        <v>3.9821009934722098</v>
      </c>
      <c r="I22262">
        <v>0.7360961042807983</v>
      </c>
      <c r="J22262">
        <v>0.27638686917231597</v>
      </c>
      <c r="K22262">
        <v>0.98817044854032399</v>
      </c>
      <c r="L22262">
        <v>1.3977984706446189</v>
      </c>
      <c r="M22262">
        <v>0.99964226343871943</v>
      </c>
      <c r="N22262">
        <v>1.0098842188536521</v>
      </c>
      <c r="O22262">
        <v>0.86896279628626538</v>
      </c>
      <c r="P22262">
        <v>0.13731225889681481</v>
      </c>
      <c r="Q22262">
        <v>0.48176341103247222</v>
      </c>
      <c r="R22262">
        <v>0.30855908642408619</v>
      </c>
      <c r="S22262">
        <v>1.635845016018296</v>
      </c>
      <c r="T22262">
        <v>0.84158151890214894</v>
      </c>
      <c r="U22262">
        <v>1.42457486449118</v>
      </c>
      <c r="V22262">
        <v>12.90689059560852</v>
      </c>
      <c r="W22262">
        <v>0.8063254658533987</v>
      </c>
      <c r="X22262">
        <v>0.99936691842578307</v>
      </c>
      <c r="Y22262">
        <v>31</v>
      </c>
      <c r="Z22262">
        <v>6</v>
      </c>
      <c r="AA22262" s="1" t="s">
        <v>53</v>
      </c>
      <c r="AB22262">
        <v>6.29</v>
      </c>
    </row>
    <row r="22263" spans="1:28" x14ac:dyDescent="0.3">
      <c r="A22263" s="1" t="s">
        <v>22307</v>
      </c>
      <c r="B22263">
        <v>1.4455299233225689</v>
      </c>
      <c r="C22263">
        <v>5.4446451245141907E-2</v>
      </c>
      <c r="D22263">
        <v>3.7522479067968302</v>
      </c>
      <c r="E22263">
        <v>0.38693513842590349</v>
      </c>
      <c r="F22263">
        <v>1.984359163361139</v>
      </c>
      <c r="G22263">
        <v>0.30507564946194188</v>
      </c>
      <c r="H22263">
        <v>3.2003808806698988</v>
      </c>
      <c r="I22263">
        <v>0.74449902784564759</v>
      </c>
      <c r="J22263">
        <v>0.2864805751209426</v>
      </c>
      <c r="K22263">
        <v>0.98788391755719518</v>
      </c>
      <c r="L22263">
        <v>1.35614808471919</v>
      </c>
      <c r="M22263">
        <v>0.99993118792724822</v>
      </c>
      <c r="N22263">
        <v>1.009301027698823</v>
      </c>
      <c r="O22263">
        <v>0.9277900648936529</v>
      </c>
      <c r="P22263">
        <v>1.1102194828598611</v>
      </c>
      <c r="Q22263">
        <v>0.31576675799961801</v>
      </c>
      <c r="R22263">
        <v>0.27221497137527639</v>
      </c>
      <c r="S22263">
        <v>1.5696990543859679</v>
      </c>
      <c r="T22263">
        <v>0.77177599512361872</v>
      </c>
      <c r="U22263">
        <v>1.330667250953927</v>
      </c>
      <c r="V22263">
        <v>12.90689059560852</v>
      </c>
      <c r="W22263">
        <v>0.76006177726001589</v>
      </c>
      <c r="X22263">
        <v>0.99933147367252939</v>
      </c>
      <c r="Y22263">
        <v>31</v>
      </c>
      <c r="Z22263">
        <v>6</v>
      </c>
      <c r="AA22263" s="1" t="s">
        <v>55</v>
      </c>
      <c r="AB22263">
        <v>6.29</v>
      </c>
    </row>
    <row r="22264" spans="1:28" x14ac:dyDescent="0.3">
      <c r="A22264" s="1" t="s">
        <v>22308</v>
      </c>
      <c r="B22264">
        <v>1.5889589883347011</v>
      </c>
      <c r="C22264">
        <v>5.5943803565361439E-3</v>
      </c>
      <c r="D22264">
        <v>3.0455599784859082</v>
      </c>
      <c r="E22264">
        <v>0.26995256879562191</v>
      </c>
      <c r="F22264">
        <v>1.4607709511748279</v>
      </c>
      <c r="G22264">
        <v>0.17204125231105041</v>
      </c>
      <c r="H22264">
        <v>4.4655884520196496</v>
      </c>
      <c r="I22264">
        <v>0.76970779854019555</v>
      </c>
      <c r="J22264">
        <v>0.28099420851392598</v>
      </c>
      <c r="K22264">
        <v>0.987666895116319</v>
      </c>
      <c r="L22264">
        <v>1.418323954761713</v>
      </c>
      <c r="M22264">
        <v>0.99984927118292888</v>
      </c>
      <c r="N22264">
        <v>1.01025364794098</v>
      </c>
      <c r="O22264">
        <v>0.88913214552308395</v>
      </c>
      <c r="P22264">
        <v>0.40707964329755703</v>
      </c>
      <c r="Q22264">
        <v>0.52315371725474713</v>
      </c>
      <c r="R22264">
        <v>0.380484774226855</v>
      </c>
      <c r="S22264">
        <v>1.6534710661937551</v>
      </c>
      <c r="T22264">
        <v>0.85475050204306835</v>
      </c>
      <c r="U22264">
        <v>1.518097426467333</v>
      </c>
      <c r="V22264">
        <v>12.90689059560852</v>
      </c>
      <c r="W22264">
        <v>0.81869453427724226</v>
      </c>
      <c r="X22264">
        <v>0.99953904303545071</v>
      </c>
      <c r="Y22264">
        <v>31</v>
      </c>
      <c r="Z22264">
        <v>6</v>
      </c>
      <c r="AA22264" s="1" t="s">
        <v>57</v>
      </c>
      <c r="AB22264">
        <v>6.29</v>
      </c>
    </row>
    <row r="22265" spans="1:28" x14ac:dyDescent="0.3">
      <c r="A22265" s="1" t="s">
        <v>22309</v>
      </c>
      <c r="B22265">
        <v>1.427958492278423</v>
      </c>
      <c r="C22265">
        <v>-4.7452213639793683E-2</v>
      </c>
      <c r="D22265">
        <v>3.9976970366313669</v>
      </c>
      <c r="E22265">
        <v>0.3917322909937887</v>
      </c>
      <c r="F22265">
        <v>1.969814542915828</v>
      </c>
      <c r="G22265">
        <v>0.29346212926500542</v>
      </c>
      <c r="H22265">
        <v>3.1601075669240548</v>
      </c>
      <c r="I22265">
        <v>0.72433201129000924</v>
      </c>
      <c r="J22265">
        <v>0.28931574905629243</v>
      </c>
      <c r="K22265">
        <v>0.98729425009650207</v>
      </c>
      <c r="L22265">
        <v>1.3426238609580541</v>
      </c>
      <c r="M22265">
        <v>0.99999724755910147</v>
      </c>
      <c r="N22265">
        <v>1.009219086832968</v>
      </c>
      <c r="O22265">
        <v>0.92106694848137993</v>
      </c>
      <c r="P22265">
        <v>1.081981775045755</v>
      </c>
      <c r="Q22265">
        <v>0.30896687098993941</v>
      </c>
      <c r="R22265">
        <v>0.28985720798112408</v>
      </c>
      <c r="S22265">
        <v>1.5734881072744229</v>
      </c>
      <c r="T22265">
        <v>0.76811473165037247</v>
      </c>
      <c r="U22265">
        <v>1.290076840876915</v>
      </c>
      <c r="V22265">
        <v>12.90689059560852</v>
      </c>
      <c r="W22265">
        <v>0.75596360875629254</v>
      </c>
      <c r="X22265">
        <v>0.99984603654884507</v>
      </c>
      <c r="Y22265">
        <v>31</v>
      </c>
      <c r="Z22265">
        <v>6</v>
      </c>
      <c r="AA22265" s="1" t="s">
        <v>59</v>
      </c>
      <c r="AB22265">
        <v>6.29</v>
      </c>
    </row>
    <row r="22266" spans="1:28" x14ac:dyDescent="0.3">
      <c r="A22266" s="1" t="s">
        <v>22310</v>
      </c>
      <c r="B22266">
        <v>1.4181379296293379</v>
      </c>
      <c r="C22266">
        <v>0.1072088745129056</v>
      </c>
      <c r="D22266">
        <v>4.4614289956492676</v>
      </c>
      <c r="E22266">
        <v>0.40263528718641428</v>
      </c>
      <c r="F22266">
        <v>2.1720145786799838</v>
      </c>
      <c r="G22266">
        <v>0.3185041483078882</v>
      </c>
      <c r="H22266">
        <v>3.178750239365657</v>
      </c>
      <c r="I22266">
        <v>0.75626312083643654</v>
      </c>
      <c r="J22266">
        <v>0.26427366884935982</v>
      </c>
      <c r="K22266">
        <v>0.98747882650224605</v>
      </c>
      <c r="L22266">
        <v>1.3808205226098449</v>
      </c>
      <c r="M22266">
        <v>0.99993118792724822</v>
      </c>
      <c r="N22266">
        <v>1.010134228119576</v>
      </c>
      <c r="O22266">
        <v>0.91602461117217537</v>
      </c>
      <c r="P22266">
        <v>1.253390488885435</v>
      </c>
      <c r="Q22266">
        <v>0.29397462879186209</v>
      </c>
      <c r="R22266">
        <v>0.36149837613142333</v>
      </c>
      <c r="S22266">
        <v>1.570279749665717</v>
      </c>
      <c r="T22266">
        <v>0.75971478971611361</v>
      </c>
      <c r="U22266">
        <v>1.2429125055739321</v>
      </c>
      <c r="V22266">
        <v>12.90689059560852</v>
      </c>
      <c r="W22266">
        <v>0.73831244069314028</v>
      </c>
      <c r="X22266">
        <v>0.99997969825723509</v>
      </c>
      <c r="Y22266">
        <v>31</v>
      </c>
      <c r="Z22266">
        <v>6</v>
      </c>
      <c r="AA22266" s="1" t="s">
        <v>61</v>
      </c>
      <c r="AB22266">
        <v>6.29</v>
      </c>
    </row>
    <row r="22267" spans="1:28" x14ac:dyDescent="0.3">
      <c r="A22267" s="1" t="s">
        <v>22311</v>
      </c>
      <c r="B22267">
        <v>1.389642513762674</v>
      </c>
      <c r="C22267">
        <v>0.1188328894435369</v>
      </c>
      <c r="D22267">
        <v>4.4440506844524919</v>
      </c>
      <c r="E22267">
        <v>0.4081974243219269</v>
      </c>
      <c r="F22267">
        <v>2.0997880344871329</v>
      </c>
      <c r="G22267">
        <v>0.31660519238320312</v>
      </c>
      <c r="H22267">
        <v>3.0958322685722428</v>
      </c>
      <c r="I22267">
        <v>0.75122136669752704</v>
      </c>
      <c r="J22267">
        <v>0.27697595762303329</v>
      </c>
      <c r="K22267">
        <v>0.98799816708048582</v>
      </c>
      <c r="L22267">
        <v>1.3556675881854849</v>
      </c>
      <c r="M22267">
        <v>0.99998139343136794</v>
      </c>
      <c r="N22267">
        <v>1.0096937096398959</v>
      </c>
      <c r="O22267">
        <v>0.93283240220285746</v>
      </c>
      <c r="P22267">
        <v>1.1622308570554181</v>
      </c>
      <c r="Q22267">
        <v>0.28656469528593892</v>
      </c>
      <c r="R22267">
        <v>0.34049362050273813</v>
      </c>
      <c r="S22267">
        <v>1.5654211735224131</v>
      </c>
      <c r="T22267">
        <v>0.75538722827442606</v>
      </c>
      <c r="U22267">
        <v>1.2422780443232699</v>
      </c>
      <c r="V22267">
        <v>12.90689059560852</v>
      </c>
      <c r="W22267">
        <v>0.74108460672390242</v>
      </c>
      <c r="X22267">
        <v>0.99979899657603399</v>
      </c>
      <c r="Y22267">
        <v>31</v>
      </c>
      <c r="Z22267">
        <v>6</v>
      </c>
      <c r="AA22267" s="1" t="s">
        <v>63</v>
      </c>
      <c r="AB22267">
        <v>6.29</v>
      </c>
    </row>
    <row r="22268" spans="1:28" x14ac:dyDescent="0.3">
      <c r="A22268" s="1" t="s">
        <v>22312</v>
      </c>
      <c r="B22268">
        <v>1.4758737164134961</v>
      </c>
      <c r="C22268">
        <v>-2.3026122094996989E-2</v>
      </c>
      <c r="D22268">
        <v>3.3374759021267031</v>
      </c>
      <c r="E22268">
        <v>0.30442340530206408</v>
      </c>
      <c r="F22268">
        <v>1.485947597287701</v>
      </c>
      <c r="G22268">
        <v>0.2055572746369386</v>
      </c>
      <c r="H22268">
        <v>3.880517961859054</v>
      </c>
      <c r="I22268">
        <v>0.71424850301219012</v>
      </c>
      <c r="J22268">
        <v>0.26945265706562121</v>
      </c>
      <c r="K22268">
        <v>0.98831783713786547</v>
      </c>
      <c r="L22268">
        <v>1.3842177619504079</v>
      </c>
      <c r="M22268">
        <v>0.99992365210776668</v>
      </c>
      <c r="N22268">
        <v>1.0093501703090679</v>
      </c>
      <c r="O22268">
        <v>0.87400513359547005</v>
      </c>
      <c r="P22268">
        <v>1.4556959035544159</v>
      </c>
      <c r="Q22268">
        <v>0.45281722405565977</v>
      </c>
      <c r="R22268">
        <v>0.43857915896269539</v>
      </c>
      <c r="S22268">
        <v>1.6325000770970961</v>
      </c>
      <c r="T22268">
        <v>0.8315348661028491</v>
      </c>
      <c r="U22268">
        <v>1.3818708469916869</v>
      </c>
      <c r="V22268">
        <v>12.90689059560852</v>
      </c>
      <c r="W22268">
        <v>0.79444083845656588</v>
      </c>
      <c r="X22268">
        <v>0.999485433210485</v>
      </c>
      <c r="Y22268">
        <v>31</v>
      </c>
      <c r="Z22268">
        <v>7</v>
      </c>
      <c r="AA22268" s="1" t="s">
        <v>29</v>
      </c>
      <c r="AB22268">
        <v>8.01</v>
      </c>
    </row>
    <row r="22269" spans="1:28" x14ac:dyDescent="0.3">
      <c r="A22269" s="1" t="s">
        <v>22313</v>
      </c>
      <c r="B22269">
        <v>1.499166908820857</v>
      </c>
      <c r="C22269">
        <v>1.3882958259624271E-2</v>
      </c>
      <c r="D22269">
        <v>3.132290191869429</v>
      </c>
      <c r="E22269">
        <v>0.27115449532932617</v>
      </c>
      <c r="F22269">
        <v>1.389143899261492</v>
      </c>
      <c r="G22269">
        <v>0.13887345883653171</v>
      </c>
      <c r="H22269">
        <v>4.339109054591276</v>
      </c>
      <c r="I22269">
        <v>0.71592908772515995</v>
      </c>
      <c r="J22269">
        <v>0.25166397925031769</v>
      </c>
      <c r="K22269">
        <v>0.98805712523362732</v>
      </c>
      <c r="L22269">
        <v>1.4145383886473499</v>
      </c>
      <c r="M22269">
        <v>0.99990309973943003</v>
      </c>
      <c r="N22269">
        <v>1.00982981280235</v>
      </c>
      <c r="O22269">
        <v>0.84207033063717407</v>
      </c>
      <c r="P22269">
        <v>0.9942588330892641</v>
      </c>
      <c r="Q22269">
        <v>0.52079245132886043</v>
      </c>
      <c r="R22269">
        <v>0.37118298535770577</v>
      </c>
      <c r="S22269">
        <v>1.644243068888267</v>
      </c>
      <c r="T22269">
        <v>0.85395802136529619</v>
      </c>
      <c r="U22269">
        <v>1.4201784964352231</v>
      </c>
      <c r="V22269">
        <v>12.90689059560852</v>
      </c>
      <c r="W22269">
        <v>0.77930903067448198</v>
      </c>
      <c r="X22269">
        <v>0.99962274421166475</v>
      </c>
      <c r="Y22269">
        <v>31</v>
      </c>
      <c r="Z22269">
        <v>7</v>
      </c>
      <c r="AA22269" s="1" t="s">
        <v>31</v>
      </c>
      <c r="AB22269">
        <v>8.01</v>
      </c>
    </row>
    <row r="22270" spans="1:28" x14ac:dyDescent="0.3">
      <c r="A22270" s="1" t="s">
        <v>22314</v>
      </c>
      <c r="B22270">
        <v>1.400889005062846</v>
      </c>
      <c r="C22270">
        <v>3.6551826399856317E-2</v>
      </c>
      <c r="D22270">
        <v>3.9394567010548229</v>
      </c>
      <c r="E22270">
        <v>0.38862811654986618</v>
      </c>
      <c r="F22270">
        <v>1.900370697295424</v>
      </c>
      <c r="G22270">
        <v>0.30865752581142308</v>
      </c>
      <c r="H22270">
        <v>3.175097805307066</v>
      </c>
      <c r="I22270">
        <v>0.73273493485485863</v>
      </c>
      <c r="J22270">
        <v>0.28680488533362902</v>
      </c>
      <c r="K22270">
        <v>0.98713408929645063</v>
      </c>
      <c r="L22270">
        <v>1.340608617406978</v>
      </c>
      <c r="M22270">
        <v>0.9999383322513542</v>
      </c>
      <c r="N22270">
        <v>1.0091535012421671</v>
      </c>
      <c r="O22270">
        <v>0.93283240220285746</v>
      </c>
      <c r="P22270">
        <v>1.24361013907142</v>
      </c>
      <c r="Q22270">
        <v>0.31353994001816238</v>
      </c>
      <c r="R22270">
        <v>0.4418813546004875</v>
      </c>
      <c r="S22270">
        <v>1.5919971273206379</v>
      </c>
      <c r="T22270">
        <v>0.77048628928799912</v>
      </c>
      <c r="U22270">
        <v>1.2683727553490001</v>
      </c>
      <c r="V22270">
        <v>12.90689059560852</v>
      </c>
      <c r="W22270">
        <v>0.77175753686662862</v>
      </c>
      <c r="X22270">
        <v>0.99999952369527589</v>
      </c>
      <c r="Y22270">
        <v>31</v>
      </c>
      <c r="Z22270">
        <v>7</v>
      </c>
      <c r="AA22270" s="1" t="s">
        <v>33</v>
      </c>
      <c r="AB22270">
        <v>8.01</v>
      </c>
    </row>
    <row r="22271" spans="1:28" x14ac:dyDescent="0.3">
      <c r="A22271" s="1" t="s">
        <v>22315</v>
      </c>
      <c r="B22271">
        <v>1.46964521575774</v>
      </c>
      <c r="C22271">
        <v>-1.242190561820955E-3</v>
      </c>
      <c r="D22271">
        <v>3.5050537064961929</v>
      </c>
      <c r="E22271">
        <v>0.34090021084564842</v>
      </c>
      <c r="F22271">
        <v>1.668248043495294</v>
      </c>
      <c r="G22271">
        <v>0.27097652980566822</v>
      </c>
      <c r="H22271">
        <v>3.5981801850839972</v>
      </c>
      <c r="I22271">
        <v>0.74449902784564759</v>
      </c>
      <c r="J22271">
        <v>0.28968901049674389</v>
      </c>
      <c r="K22271">
        <v>0.98706012325700399</v>
      </c>
      <c r="L22271">
        <v>1.366309564686466</v>
      </c>
      <c r="M22271">
        <v>0.99999352870006031</v>
      </c>
      <c r="N22271">
        <v>1.0095193137240861</v>
      </c>
      <c r="O22271">
        <v>0.912663052966039</v>
      </c>
      <c r="P22271">
        <v>1.0739921260576131</v>
      </c>
      <c r="Q22271">
        <v>0.38715319108351021</v>
      </c>
      <c r="R22271">
        <v>0.42249480457354982</v>
      </c>
      <c r="S22271">
        <v>1.5997308501304439</v>
      </c>
      <c r="T22271">
        <v>0.8058561290832329</v>
      </c>
      <c r="U22271">
        <v>1.3592003811915809</v>
      </c>
      <c r="V22271">
        <v>12.90689059560852</v>
      </c>
      <c r="W22271">
        <v>0.79582593223168618</v>
      </c>
      <c r="X22271">
        <v>0.99999725673725881</v>
      </c>
      <c r="Y22271">
        <v>31</v>
      </c>
      <c r="Z22271">
        <v>7</v>
      </c>
      <c r="AA22271" s="1" t="s">
        <v>35</v>
      </c>
      <c r="AB22271">
        <v>8.01</v>
      </c>
    </row>
    <row r="22272" spans="1:28" x14ac:dyDescent="0.3">
      <c r="A22272" s="1" t="s">
        <v>22316</v>
      </c>
      <c r="B22272">
        <v>1.5602596258153969</v>
      </c>
      <c r="C22272">
        <v>1.1656850884460109E-2</v>
      </c>
      <c r="D22272">
        <v>3.2020804991253722</v>
      </c>
      <c r="E22272">
        <v>0.27285257558847392</v>
      </c>
      <c r="F22272">
        <v>1.439329005481873</v>
      </c>
      <c r="G22272">
        <v>0.16059285389264549</v>
      </c>
      <c r="H22272">
        <v>3.9631846169177081</v>
      </c>
      <c r="I22272">
        <v>0.74449902784564759</v>
      </c>
      <c r="J22272">
        <v>0.26523676041524419</v>
      </c>
      <c r="K22272">
        <v>0.98685355638764571</v>
      </c>
      <c r="L22272">
        <v>1.4211937496629341</v>
      </c>
      <c r="M22272">
        <v>0.99999235432219313</v>
      </c>
      <c r="N22272">
        <v>1.0101776647088421</v>
      </c>
      <c r="O22272">
        <v>0.87568591269853835</v>
      </c>
      <c r="P22272">
        <v>0.81106433109336762</v>
      </c>
      <c r="Q22272">
        <v>0.51700876044227173</v>
      </c>
      <c r="R22272">
        <v>0.40777022776087568</v>
      </c>
      <c r="S22272">
        <v>1.6410256066665481</v>
      </c>
      <c r="T22272">
        <v>0.85283631984857011</v>
      </c>
      <c r="U22272">
        <v>1.4880837209600679</v>
      </c>
      <c r="V22272">
        <v>12.90689059560852</v>
      </c>
      <c r="W22272">
        <v>0.79599237981267634</v>
      </c>
      <c r="X22272">
        <v>0.99984958842829275</v>
      </c>
      <c r="Y22272">
        <v>31</v>
      </c>
      <c r="Z22272">
        <v>7</v>
      </c>
      <c r="AA22272" s="1" t="s">
        <v>37</v>
      </c>
      <c r="AB22272">
        <v>8.01</v>
      </c>
    </row>
    <row r="22273" spans="1:28" x14ac:dyDescent="0.3">
      <c r="A22273" s="1" t="s">
        <v>22317</v>
      </c>
      <c r="B22273">
        <v>1.4144136015734361</v>
      </c>
      <c r="C22273">
        <v>-5.3022905827612377E-2</v>
      </c>
      <c r="D22273">
        <v>4.3017369432192636</v>
      </c>
      <c r="E22273">
        <v>0.39903963739863813</v>
      </c>
      <c r="F22273">
        <v>2.1089457842474331</v>
      </c>
      <c r="G22273">
        <v>0.32820339329805548</v>
      </c>
      <c r="H22273">
        <v>2.9659167156053439</v>
      </c>
      <c r="I22273">
        <v>0.74954078198455709</v>
      </c>
      <c r="J22273">
        <v>0.25901781622340342</v>
      </c>
      <c r="K22273">
        <v>0.98627910135082997</v>
      </c>
      <c r="L22273">
        <v>1.3756456164230739</v>
      </c>
      <c r="M22273">
        <v>0.9999979326113857</v>
      </c>
      <c r="N22273">
        <v>1.010085346643508</v>
      </c>
      <c r="O22273">
        <v>0.9277900648936529</v>
      </c>
      <c r="P22273">
        <v>1.380009212893696</v>
      </c>
      <c r="Q22273">
        <v>0.29932864319617242</v>
      </c>
      <c r="R22273">
        <v>0.44823199910966721</v>
      </c>
      <c r="S22273">
        <v>1.564856420294845</v>
      </c>
      <c r="T22273">
        <v>0.76249708149031914</v>
      </c>
      <c r="U22273">
        <v>1.2672958004455921</v>
      </c>
      <c r="V22273">
        <v>12.90689059560852</v>
      </c>
      <c r="W22273">
        <v>0.75181875416168142</v>
      </c>
      <c r="X22273">
        <v>0.99976252090325302</v>
      </c>
      <c r="Y22273">
        <v>31</v>
      </c>
      <c r="Z22273">
        <v>7</v>
      </c>
      <c r="AA22273" s="1" t="s">
        <v>39</v>
      </c>
      <c r="AB22273">
        <v>8.01</v>
      </c>
    </row>
    <row r="22274" spans="1:28" x14ac:dyDescent="0.3">
      <c r="A22274" s="1" t="s">
        <v>22318</v>
      </c>
      <c r="B22274">
        <v>1.3972932381969689</v>
      </c>
      <c r="C22274">
        <v>-2.6928396109360261E-2</v>
      </c>
      <c r="D22274">
        <v>3.9492182460556329</v>
      </c>
      <c r="E22274">
        <v>0.38628944159344841</v>
      </c>
      <c r="F22274">
        <v>1.9572305868291211</v>
      </c>
      <c r="G22274">
        <v>0.31631720547477948</v>
      </c>
      <c r="H22274">
        <v>3.0950850839981512</v>
      </c>
      <c r="I22274">
        <v>0.74449902784564759</v>
      </c>
      <c r="J22274">
        <v>0.27153699456310948</v>
      </c>
      <c r="K22274">
        <v>0.98669989925846191</v>
      </c>
      <c r="L22274">
        <v>1.356026172464563</v>
      </c>
      <c r="M22274">
        <v>0.99996563705354169</v>
      </c>
      <c r="N22274">
        <v>1.00947568242716</v>
      </c>
      <c r="O22274">
        <v>0.93115162309978916</v>
      </c>
      <c r="P22274">
        <v>1.4522277574673501</v>
      </c>
      <c r="Q22274">
        <v>0.31693309177757478</v>
      </c>
      <c r="R22274">
        <v>0.4514401500927715</v>
      </c>
      <c r="S22274">
        <v>1.579488139667909</v>
      </c>
      <c r="T22274">
        <v>0.77226719606772309</v>
      </c>
      <c r="U22274">
        <v>1.252130261290201</v>
      </c>
      <c r="V22274">
        <v>12.90689059560852</v>
      </c>
      <c r="W22274">
        <v>0.76914286110443308</v>
      </c>
      <c r="X22274">
        <v>0.99998570903529116</v>
      </c>
      <c r="Y22274">
        <v>31</v>
      </c>
      <c r="Z22274">
        <v>7</v>
      </c>
      <c r="AA22274" s="1" t="s">
        <v>41</v>
      </c>
      <c r="AB22274">
        <v>8.01</v>
      </c>
    </row>
    <row r="22275" spans="1:28" x14ac:dyDescent="0.3">
      <c r="A22275" s="1" t="s">
        <v>22319</v>
      </c>
      <c r="B22275">
        <v>1.3309484764195909</v>
      </c>
      <c r="C22275">
        <v>5.0532499110861551E-2</v>
      </c>
      <c r="D22275">
        <v>3.791123746397969</v>
      </c>
      <c r="E22275">
        <v>0.39630223696612299</v>
      </c>
      <c r="F22275">
        <v>1.777922097524703</v>
      </c>
      <c r="G22275">
        <v>0.28715590455014212</v>
      </c>
      <c r="H22275">
        <v>3.226469156355352</v>
      </c>
      <c r="I22275">
        <v>0.70752616416031067</v>
      </c>
      <c r="J22275">
        <v>0.29468848594484731</v>
      </c>
      <c r="K22275">
        <v>0.98728463294891589</v>
      </c>
      <c r="L22275">
        <v>1.310174659832074</v>
      </c>
      <c r="M22275">
        <v>0.9999882439946397</v>
      </c>
      <c r="N22275">
        <v>1.0086332462000089</v>
      </c>
      <c r="O22275">
        <v>0.90593993655376603</v>
      </c>
      <c r="P22275">
        <v>0.97403508510572223</v>
      </c>
      <c r="Q22275">
        <v>0.30271124065625782</v>
      </c>
      <c r="R22275">
        <v>0.39462348771300859</v>
      </c>
      <c r="S22275">
        <v>1.590224437050499</v>
      </c>
      <c r="T22275">
        <v>0.7646072608419936</v>
      </c>
      <c r="U22275">
        <v>1.214236491428704</v>
      </c>
      <c r="V22275">
        <v>12.90689059560852</v>
      </c>
      <c r="W22275">
        <v>0.77148970315956844</v>
      </c>
      <c r="X22275">
        <v>0.99989958320981343</v>
      </c>
      <c r="Y22275">
        <v>31</v>
      </c>
      <c r="Z22275">
        <v>7</v>
      </c>
      <c r="AA22275" s="1" t="s">
        <v>43</v>
      </c>
      <c r="AB22275">
        <v>8.01</v>
      </c>
    </row>
    <row r="22276" spans="1:28" x14ac:dyDescent="0.3">
      <c r="A22276" s="1" t="s">
        <v>22320</v>
      </c>
      <c r="B22276">
        <v>1.6727811620597419</v>
      </c>
      <c r="C22276">
        <v>-2.2239908453815401E-2</v>
      </c>
      <c r="D22276">
        <v>3.556181130220982</v>
      </c>
      <c r="E22276">
        <v>0.28287437803616688</v>
      </c>
      <c r="F22276">
        <v>1.701748780239162</v>
      </c>
      <c r="G22276">
        <v>0.25584863541726588</v>
      </c>
      <c r="H22276">
        <v>4.0742473710559528</v>
      </c>
      <c r="I22276">
        <v>0.81172241636444187</v>
      </c>
      <c r="J22276">
        <v>0.2990292164006158</v>
      </c>
      <c r="K22276">
        <v>0.98807747114888567</v>
      </c>
      <c r="L22276">
        <v>1.4394464429437881</v>
      </c>
      <c r="M22276">
        <v>0.99992365210776668</v>
      </c>
      <c r="N22276">
        <v>1.010941141370661</v>
      </c>
      <c r="O22276">
        <v>0.92274772758444823</v>
      </c>
      <c r="P22276">
        <v>0.8257257224081207</v>
      </c>
      <c r="Q22276">
        <v>0.49690074333708001</v>
      </c>
      <c r="R22276">
        <v>0.31740497401668738</v>
      </c>
      <c r="S22276">
        <v>1.6338152393201171</v>
      </c>
      <c r="T22276">
        <v>0.84616639580125264</v>
      </c>
      <c r="U22276">
        <v>1.5763241626005799</v>
      </c>
      <c r="V22276">
        <v>12.90689059560852</v>
      </c>
      <c r="W22276">
        <v>0.81634337999302842</v>
      </c>
      <c r="X22276">
        <v>0.99999401397741772</v>
      </c>
      <c r="Y22276">
        <v>31</v>
      </c>
      <c r="Z22276">
        <v>7</v>
      </c>
      <c r="AA22276" s="1" t="s">
        <v>45</v>
      </c>
      <c r="AB22276">
        <v>8.01</v>
      </c>
    </row>
    <row r="22277" spans="1:28" x14ac:dyDescent="0.3">
      <c r="A22277" s="1" t="s">
        <v>22321</v>
      </c>
      <c r="B22277">
        <v>1.470441911953414</v>
      </c>
      <c r="C22277">
        <v>2.5427386029428511E-3</v>
      </c>
      <c r="D22277">
        <v>3.5718076781967318</v>
      </c>
      <c r="E22277">
        <v>0.32964184271313168</v>
      </c>
      <c r="F22277">
        <v>1.607746121121322</v>
      </c>
      <c r="G22277">
        <v>0.2462160412390641</v>
      </c>
      <c r="H22277">
        <v>3.6342676311390849</v>
      </c>
      <c r="I22277">
        <v>0.72937376542891885</v>
      </c>
      <c r="J22277">
        <v>0.28848028806512738</v>
      </c>
      <c r="K22277">
        <v>0.98793551380897116</v>
      </c>
      <c r="L22277">
        <v>1.36984288344699</v>
      </c>
      <c r="M22277">
        <v>0.99996299466838734</v>
      </c>
      <c r="N22277">
        <v>1.0094429504597391</v>
      </c>
      <c r="O22277">
        <v>0.89249370372922043</v>
      </c>
      <c r="P22277">
        <v>0.97631920580178844</v>
      </c>
      <c r="Q22277">
        <v>0.40643444654184457</v>
      </c>
      <c r="R22277">
        <v>0.37151257060479231</v>
      </c>
      <c r="S22277">
        <v>1.608937443168299</v>
      </c>
      <c r="T22277">
        <v>0.81390507172867677</v>
      </c>
      <c r="U22277">
        <v>1.370866036777499</v>
      </c>
      <c r="V22277">
        <v>12.90689059560852</v>
      </c>
      <c r="W22277">
        <v>0.80664962256921557</v>
      </c>
      <c r="X22277">
        <v>0.99997575116831905</v>
      </c>
      <c r="Y22277">
        <v>31</v>
      </c>
      <c r="Z22277">
        <v>7</v>
      </c>
      <c r="AA22277" s="1" t="s">
        <v>47</v>
      </c>
      <c r="AB22277">
        <v>8.01</v>
      </c>
    </row>
    <row r="22278" spans="1:28" x14ac:dyDescent="0.3">
      <c r="A22278" s="1" t="s">
        <v>22322</v>
      </c>
      <c r="B22278">
        <v>1.588012975302465</v>
      </c>
      <c r="C22278">
        <v>-1.7847165508802391E-2</v>
      </c>
      <c r="D22278">
        <v>3.2274078005137521</v>
      </c>
      <c r="E22278">
        <v>0.26567792268684509</v>
      </c>
      <c r="F22278">
        <v>1.459260090069719</v>
      </c>
      <c r="G22278">
        <v>0.17772983471192541</v>
      </c>
      <c r="H22278">
        <v>4.0797790655508033</v>
      </c>
      <c r="I22278">
        <v>0.76298545968831599</v>
      </c>
      <c r="J22278">
        <v>0.27882769279156278</v>
      </c>
      <c r="K22278">
        <v>0.98793381660728075</v>
      </c>
      <c r="L22278">
        <v>1.4209386315130379</v>
      </c>
      <c r="M22278">
        <v>0.99985993913051929</v>
      </c>
      <c r="N22278">
        <v>1.0101776647088421</v>
      </c>
      <c r="O22278">
        <v>0.88577058731694747</v>
      </c>
      <c r="P22278">
        <v>0.1195298388771748</v>
      </c>
      <c r="Q22278">
        <v>0.53281557590654849</v>
      </c>
      <c r="R22278">
        <v>0.40678276112352291</v>
      </c>
      <c r="S22278">
        <v>1.6446644202736951</v>
      </c>
      <c r="T22278">
        <v>0.85755904684875572</v>
      </c>
      <c r="U22278">
        <v>1.516980578395549</v>
      </c>
      <c r="V22278">
        <v>12.90689059560852</v>
      </c>
      <c r="W22278">
        <v>0.82176068752624998</v>
      </c>
      <c r="X22278">
        <v>0.9999801559538759</v>
      </c>
      <c r="Y22278">
        <v>31</v>
      </c>
      <c r="Z22278">
        <v>7</v>
      </c>
      <c r="AA22278" s="1" t="s">
        <v>49</v>
      </c>
      <c r="AB22278">
        <v>8.01</v>
      </c>
    </row>
    <row r="22279" spans="1:28" x14ac:dyDescent="0.3">
      <c r="A22279" s="1" t="s">
        <v>22323</v>
      </c>
      <c r="B22279">
        <v>1.386744204354343</v>
      </c>
      <c r="C22279">
        <v>1.9451681854876671E-2</v>
      </c>
      <c r="D22279">
        <v>4.1563174872791473</v>
      </c>
      <c r="E22279">
        <v>0.39699460456683328</v>
      </c>
      <c r="F22279">
        <v>1.9876643179071081</v>
      </c>
      <c r="G22279">
        <v>0.32690124623214439</v>
      </c>
      <c r="H22279">
        <v>3.2056082098328869</v>
      </c>
      <c r="I22279">
        <v>0.76130487497534616</v>
      </c>
      <c r="J22279">
        <v>0.26072884155547948</v>
      </c>
      <c r="K22279">
        <v>0.98647038874612514</v>
      </c>
      <c r="L22279">
        <v>1.359737674383793</v>
      </c>
      <c r="M22279">
        <v>0.99999558385979403</v>
      </c>
      <c r="N22279">
        <v>1.009824371091268</v>
      </c>
      <c r="O22279">
        <v>0.91602461117217537</v>
      </c>
      <c r="P22279">
        <v>1.3817180278506489</v>
      </c>
      <c r="Q22279">
        <v>0.3019286219307129</v>
      </c>
      <c r="R22279">
        <v>0.45077081152410392</v>
      </c>
      <c r="S22279">
        <v>1.5806943644408451</v>
      </c>
      <c r="T22279">
        <v>0.76407418807143834</v>
      </c>
      <c r="U22279">
        <v>1.2395515535152271</v>
      </c>
      <c r="V22279">
        <v>12.90689059560852</v>
      </c>
      <c r="W22279">
        <v>0.76443056188490688</v>
      </c>
      <c r="X22279">
        <v>0.9996163751705377</v>
      </c>
      <c r="Y22279">
        <v>31</v>
      </c>
      <c r="Z22279">
        <v>7</v>
      </c>
      <c r="AA22279" s="1" t="s">
        <v>51</v>
      </c>
      <c r="AB22279">
        <v>8.01</v>
      </c>
    </row>
    <row r="22280" spans="1:28" x14ac:dyDescent="0.3">
      <c r="A22280" s="1" t="s">
        <v>22324</v>
      </c>
      <c r="B22280">
        <v>1.408884761376775</v>
      </c>
      <c r="C22280">
        <v>1.8981220225218639E-2</v>
      </c>
      <c r="D22280">
        <v>3.2920853939213228</v>
      </c>
      <c r="E22280">
        <v>0.30621998363806657</v>
      </c>
      <c r="F22280">
        <v>1.430823044470825</v>
      </c>
      <c r="G22280">
        <v>0.17661673975244599</v>
      </c>
      <c r="H22280">
        <v>3.7458529169244179</v>
      </c>
      <c r="I22280">
        <v>0.70080382530843133</v>
      </c>
      <c r="J22280">
        <v>0.26587659460745672</v>
      </c>
      <c r="K22280">
        <v>0.98733938873463201</v>
      </c>
      <c r="L22280">
        <v>1.374722086209555</v>
      </c>
      <c r="M22280">
        <v>0.99995144642873746</v>
      </c>
      <c r="N22280">
        <v>1.009448406293471</v>
      </c>
      <c r="O22280">
        <v>0.84711266794637874</v>
      </c>
      <c r="P22280">
        <v>0.98115142275230571</v>
      </c>
      <c r="Q22280">
        <v>0.44928966194614972</v>
      </c>
      <c r="R22280">
        <v>0.41282056098601011</v>
      </c>
      <c r="S22280">
        <v>1.623069793234247</v>
      </c>
      <c r="T22280">
        <v>0.83029706146386029</v>
      </c>
      <c r="U22280">
        <v>1.323450869740471</v>
      </c>
      <c r="V22280">
        <v>12.90689059560852</v>
      </c>
      <c r="W22280">
        <v>0.76916635122777444</v>
      </c>
      <c r="X22280">
        <v>0.9992481426641302</v>
      </c>
      <c r="Y22280">
        <v>31</v>
      </c>
      <c r="Z22280">
        <v>7</v>
      </c>
      <c r="AA22280" s="1" t="s">
        <v>53</v>
      </c>
      <c r="AB22280">
        <v>8.01</v>
      </c>
    </row>
    <row r="22281" spans="1:28" x14ac:dyDescent="0.3">
      <c r="A22281" s="1" t="s">
        <v>22325</v>
      </c>
      <c r="B22281">
        <v>1.481383268434102</v>
      </c>
      <c r="C22281">
        <v>-5.2443888677290218E-2</v>
      </c>
      <c r="D22281">
        <v>3.599384298492927</v>
      </c>
      <c r="E22281">
        <v>0.36343300718424859</v>
      </c>
      <c r="F22281">
        <v>1.830058078280103</v>
      </c>
      <c r="G22281">
        <v>0.28600225422770509</v>
      </c>
      <c r="H22281">
        <v>3.0734454739263368</v>
      </c>
      <c r="I22281">
        <v>0.74449902784564759</v>
      </c>
      <c r="J22281">
        <v>0.29336476347577911</v>
      </c>
      <c r="K22281">
        <v>0.98600212041890156</v>
      </c>
      <c r="L22281">
        <v>1.3510620804153199</v>
      </c>
      <c r="M22281">
        <v>0.99993480902597587</v>
      </c>
      <c r="N22281">
        <v>1.0093064887999299</v>
      </c>
      <c r="O22281">
        <v>0.91602461117217537</v>
      </c>
      <c r="P22281">
        <v>1.082397954171568</v>
      </c>
      <c r="Q22281">
        <v>0.35108917732270611</v>
      </c>
      <c r="R22281">
        <v>0.43797593309859451</v>
      </c>
      <c r="S22281">
        <v>1.5803745658869039</v>
      </c>
      <c r="T22281">
        <v>0.78941154834911098</v>
      </c>
      <c r="U22281">
        <v>1.362117872702181</v>
      </c>
      <c r="V22281">
        <v>12.90689059560852</v>
      </c>
      <c r="W22281">
        <v>0.78452778284223668</v>
      </c>
      <c r="X22281">
        <v>0.9994416907830963</v>
      </c>
      <c r="Y22281">
        <v>31</v>
      </c>
      <c r="Z22281">
        <v>7</v>
      </c>
      <c r="AA22281" s="1" t="s">
        <v>55</v>
      </c>
      <c r="AB22281">
        <v>8.01</v>
      </c>
    </row>
    <row r="22282" spans="1:28" x14ac:dyDescent="0.3">
      <c r="A22282" s="1" t="s">
        <v>22326</v>
      </c>
      <c r="B22282">
        <v>1.5094825729141039</v>
      </c>
      <c r="C22282">
        <v>9.5354984174638169E-3</v>
      </c>
      <c r="D22282">
        <v>3.145120030794426</v>
      </c>
      <c r="E22282">
        <v>0.28807416498109772</v>
      </c>
      <c r="F22282">
        <v>1.447168431469438</v>
      </c>
      <c r="G22282">
        <v>0.17041058055473149</v>
      </c>
      <c r="H22282">
        <v>3.6215732246669941</v>
      </c>
      <c r="I22282">
        <v>0.73441551956782847</v>
      </c>
      <c r="J22282">
        <v>0.27508582636642148</v>
      </c>
      <c r="K22282">
        <v>0.98711497219641819</v>
      </c>
      <c r="L22282">
        <v>1.395697586339649</v>
      </c>
      <c r="M22282">
        <v>0.99984379038206339</v>
      </c>
      <c r="N22282">
        <v>1.0098134870656319</v>
      </c>
      <c r="O22282">
        <v>0.86896279628626538</v>
      </c>
      <c r="P22282">
        <v>1.0420232769288089</v>
      </c>
      <c r="Q22282">
        <v>0.48502866486763629</v>
      </c>
      <c r="R22282">
        <v>0.31754404482666349</v>
      </c>
      <c r="S22282">
        <v>1.6220241094028689</v>
      </c>
      <c r="T22282">
        <v>0.84267208539821237</v>
      </c>
      <c r="U22282">
        <v>1.4170234088566911</v>
      </c>
      <c r="V22282">
        <v>12.90689059560852</v>
      </c>
      <c r="W22282">
        <v>0.79907609984810379</v>
      </c>
      <c r="X22282">
        <v>0.99965676477389842</v>
      </c>
      <c r="Y22282">
        <v>31</v>
      </c>
      <c r="Z22282">
        <v>7</v>
      </c>
      <c r="AA22282" s="1" t="s">
        <v>57</v>
      </c>
      <c r="AB22282">
        <v>8.01</v>
      </c>
    </row>
    <row r="22283" spans="1:28" x14ac:dyDescent="0.3">
      <c r="A22283" s="1" t="s">
        <v>22327</v>
      </c>
      <c r="B22283">
        <v>1.3421920945049</v>
      </c>
      <c r="C22283">
        <v>2.745003388759848E-2</v>
      </c>
      <c r="D22283">
        <v>3.8438223812502228</v>
      </c>
      <c r="E22283">
        <v>0.3911726786275086</v>
      </c>
      <c r="F22283">
        <v>1.7991715488324149</v>
      </c>
      <c r="G22283">
        <v>0.30787729200877217</v>
      </c>
      <c r="H22283">
        <v>3.1934713986937591</v>
      </c>
      <c r="I22283">
        <v>0.7092067488732805</v>
      </c>
      <c r="J22283">
        <v>0.27141737935169691</v>
      </c>
      <c r="K22283">
        <v>0.9872566924602092</v>
      </c>
      <c r="L22283">
        <v>1.324374200004824</v>
      </c>
      <c r="M22283">
        <v>0.99992746895467999</v>
      </c>
      <c r="N22283">
        <v>1.008863480942231</v>
      </c>
      <c r="O22283">
        <v>0.89081292462615214</v>
      </c>
      <c r="P22283">
        <v>1.263716602421308</v>
      </c>
      <c r="Q22283">
        <v>0.30981227353902191</v>
      </c>
      <c r="R22283">
        <v>0.44661193238866059</v>
      </c>
      <c r="S22283">
        <v>1.584255628435056</v>
      </c>
      <c r="T22283">
        <v>0.76854292155326087</v>
      </c>
      <c r="U22283">
        <v>1.219690863913268</v>
      </c>
      <c r="V22283">
        <v>12.90689059560852</v>
      </c>
      <c r="W22283">
        <v>0.77325601130318256</v>
      </c>
      <c r="X22283">
        <v>0.99999907352259054</v>
      </c>
      <c r="Y22283">
        <v>31</v>
      </c>
      <c r="Z22283">
        <v>7</v>
      </c>
      <c r="AA22283" s="1" t="s">
        <v>59</v>
      </c>
      <c r="AB22283">
        <v>8.01</v>
      </c>
    </row>
    <row r="22284" spans="1:28" x14ac:dyDescent="0.3">
      <c r="A22284" s="1" t="s">
        <v>22328</v>
      </c>
      <c r="B22284">
        <v>1.2882532589979721</v>
      </c>
      <c r="C22284">
        <v>-9.0138142249418962E-2</v>
      </c>
      <c r="D22284">
        <v>4.2044688642143839</v>
      </c>
      <c r="E22284">
        <v>0.43174005146611472</v>
      </c>
      <c r="F22284">
        <v>2.1121345045273681</v>
      </c>
      <c r="G22284">
        <v>0.3310716649983253</v>
      </c>
      <c r="H22284">
        <v>2.9372834381153292</v>
      </c>
      <c r="I22284">
        <v>0.72601259600297918</v>
      </c>
      <c r="J22284">
        <v>0.25222072792493061</v>
      </c>
      <c r="K22284">
        <v>0.98729435537460919</v>
      </c>
      <c r="L22284">
        <v>1.3272135720415039</v>
      </c>
      <c r="M22284">
        <v>0.99985993913051929</v>
      </c>
      <c r="N22284">
        <v>1.009230014920653</v>
      </c>
      <c r="O22284">
        <v>0.93283240220285746</v>
      </c>
      <c r="P22284">
        <v>1.1650555698860099</v>
      </c>
      <c r="Q22284">
        <v>0.25709281302020548</v>
      </c>
      <c r="R22284">
        <v>0.44067683607404101</v>
      </c>
      <c r="S22284">
        <v>1.5687907484689201</v>
      </c>
      <c r="T22284">
        <v>0.73674876689834434</v>
      </c>
      <c r="U22284">
        <v>1.119414469627473</v>
      </c>
      <c r="V22284">
        <v>12.90689059560852</v>
      </c>
      <c r="W22284">
        <v>0.74463830346473037</v>
      </c>
      <c r="X22284">
        <v>0.99935882145163302</v>
      </c>
      <c r="Y22284">
        <v>31</v>
      </c>
      <c r="Z22284">
        <v>7</v>
      </c>
      <c r="AA22284" s="1" t="s">
        <v>61</v>
      </c>
      <c r="AB22284">
        <v>8.01</v>
      </c>
    </row>
    <row r="22285" spans="1:28" x14ac:dyDescent="0.3">
      <c r="A22285" s="1" t="s">
        <v>22329</v>
      </c>
      <c r="B22285">
        <v>1.3977709035590931</v>
      </c>
      <c r="C22285">
        <v>-3.2038491440809842E-2</v>
      </c>
      <c r="D22285">
        <v>4.2314780194384998</v>
      </c>
      <c r="E22285">
        <v>0.39409440905397902</v>
      </c>
      <c r="F22285">
        <v>1.981845900355204</v>
      </c>
      <c r="G22285">
        <v>0.31868875330128921</v>
      </c>
      <c r="H22285">
        <v>3.1950277769584661</v>
      </c>
      <c r="I22285">
        <v>0.74281844313267764</v>
      </c>
      <c r="J22285">
        <v>0.27571072916945372</v>
      </c>
      <c r="K22285">
        <v>0.98806931587621782</v>
      </c>
      <c r="L22285">
        <v>1.3543232659434781</v>
      </c>
      <c r="M22285">
        <v>0.99999558385979403</v>
      </c>
      <c r="N22285">
        <v>1.009682815948145</v>
      </c>
      <c r="O22285">
        <v>0.93283240220285746</v>
      </c>
      <c r="P22285">
        <v>1.4255801815529949</v>
      </c>
      <c r="Q22285">
        <v>0.30590397058445662</v>
      </c>
      <c r="R22285">
        <v>0.43798686948651222</v>
      </c>
      <c r="S22285">
        <v>1.58523866270459</v>
      </c>
      <c r="T22285">
        <v>0.76630418202069994</v>
      </c>
      <c r="U22285">
        <v>1.261423765777782</v>
      </c>
      <c r="V22285">
        <v>12.90689059560852</v>
      </c>
      <c r="W22285">
        <v>0.76646009423418116</v>
      </c>
      <c r="X22285">
        <v>0.99944572965132272</v>
      </c>
      <c r="Y22285">
        <v>31</v>
      </c>
      <c r="Z22285">
        <v>7</v>
      </c>
      <c r="AA22285" s="1" t="s">
        <v>63</v>
      </c>
      <c r="AB22285">
        <v>8.01</v>
      </c>
    </row>
    <row r="22286" spans="1:28" x14ac:dyDescent="0.3">
      <c r="A22286" s="1" t="s">
        <v>22330</v>
      </c>
      <c r="B22286">
        <v>1.5029274228667331</v>
      </c>
      <c r="C22286">
        <v>-1.4153564898271581E-2</v>
      </c>
      <c r="D22286">
        <v>3.413670714773501</v>
      </c>
      <c r="E22286">
        <v>0.29657809949130082</v>
      </c>
      <c r="F22286">
        <v>1.492977999332459</v>
      </c>
      <c r="G22286">
        <v>0.20229399553459501</v>
      </c>
      <c r="H22286">
        <v>3.658132543599423</v>
      </c>
      <c r="I22286">
        <v>0.72601259600297918</v>
      </c>
      <c r="J22286">
        <v>0.28368613931930731</v>
      </c>
      <c r="K22286">
        <v>0.98689388519773424</v>
      </c>
      <c r="L22286">
        <v>1.386342084703964</v>
      </c>
      <c r="M22286">
        <v>0.99963384568348113</v>
      </c>
      <c r="N22286">
        <v>1.009650130033851</v>
      </c>
      <c r="O22286">
        <v>0.87400513359547005</v>
      </c>
      <c r="P22286">
        <v>1.060230969107649</v>
      </c>
      <c r="Q22286">
        <v>0.46829989531003408</v>
      </c>
      <c r="R22286">
        <v>0.362382597690181</v>
      </c>
      <c r="S22286">
        <v>1.637494506497962</v>
      </c>
      <c r="T22286">
        <v>0.83690767511006237</v>
      </c>
      <c r="U22286">
        <v>1.4151873412859259</v>
      </c>
      <c r="V22286">
        <v>12.90689059560852</v>
      </c>
      <c r="W22286">
        <v>0.80475122742601346</v>
      </c>
      <c r="X22286">
        <v>0.99868497302676018</v>
      </c>
      <c r="Y22286">
        <v>31</v>
      </c>
      <c r="Z22286">
        <v>8</v>
      </c>
      <c r="AA22286" s="1" t="s">
        <v>29</v>
      </c>
      <c r="AB22286">
        <v>6.96</v>
      </c>
    </row>
    <row r="22287" spans="1:28" x14ac:dyDescent="0.3">
      <c r="A22287" s="1" t="s">
        <v>22331</v>
      </c>
      <c r="B22287">
        <v>1.60184289572376</v>
      </c>
      <c r="C22287">
        <v>-1.4466342816830119E-2</v>
      </c>
      <c r="D22287">
        <v>3.1113151859714892</v>
      </c>
      <c r="E22287">
        <v>0.25150599833185422</v>
      </c>
      <c r="F22287">
        <v>1.42099543266677</v>
      </c>
      <c r="G22287">
        <v>0.15144593954284169</v>
      </c>
      <c r="H22287">
        <v>4.1027427273086694</v>
      </c>
      <c r="I22287">
        <v>0.74281844313267764</v>
      </c>
      <c r="J22287">
        <v>0.25155854209349637</v>
      </c>
      <c r="K22287">
        <v>0.98838134296283164</v>
      </c>
      <c r="L22287">
        <v>1.4334840108098239</v>
      </c>
      <c r="M22287">
        <v>0.99998139343136794</v>
      </c>
      <c r="N22287">
        <v>1.0103295920147131</v>
      </c>
      <c r="O22287">
        <v>0.89417448283228862</v>
      </c>
      <c r="P22287">
        <v>0.75436710664258433</v>
      </c>
      <c r="Q22287">
        <v>0.56483503523232637</v>
      </c>
      <c r="R22287">
        <v>0.38449061456282452</v>
      </c>
      <c r="S22287">
        <v>1.6618983380473771</v>
      </c>
      <c r="T22287">
        <v>0.86675986933216009</v>
      </c>
      <c r="U22287">
        <v>1.519849672922551</v>
      </c>
      <c r="V22287">
        <v>12.90689059560852</v>
      </c>
      <c r="W22287">
        <v>0.81198728818776489</v>
      </c>
      <c r="X22287">
        <v>0.99996075316005029</v>
      </c>
      <c r="Y22287">
        <v>31</v>
      </c>
      <c r="Z22287">
        <v>8</v>
      </c>
      <c r="AA22287" s="1" t="s">
        <v>31</v>
      </c>
      <c r="AB22287">
        <v>6.96</v>
      </c>
    </row>
    <row r="22288" spans="1:28" x14ac:dyDescent="0.3">
      <c r="A22288" s="1" t="s">
        <v>22332</v>
      </c>
      <c r="B22288">
        <v>1.4600872878209981</v>
      </c>
      <c r="C22288">
        <v>-0.12719997339082131</v>
      </c>
      <c r="D22288">
        <v>3.8633931655955411</v>
      </c>
      <c r="E22288">
        <v>0.37170700883555202</v>
      </c>
      <c r="F22288">
        <v>1.926175658234234</v>
      </c>
      <c r="G22288">
        <v>0.3426084553525881</v>
      </c>
      <c r="H22288">
        <v>2.9135894672313238</v>
      </c>
      <c r="I22288">
        <v>0.77979130681801456</v>
      </c>
      <c r="J22288">
        <v>0.28368338400418153</v>
      </c>
      <c r="K22288">
        <v>0.98845857374465873</v>
      </c>
      <c r="L22288">
        <v>1.385167097937668</v>
      </c>
      <c r="M22288">
        <v>0.99998971196966213</v>
      </c>
      <c r="N22288">
        <v>1.0099984061693179</v>
      </c>
      <c r="O22288">
        <v>0.92610928579058449</v>
      </c>
      <c r="P22288">
        <v>1.383835626039239</v>
      </c>
      <c r="Q22288">
        <v>0.33874679193509788</v>
      </c>
      <c r="R22288">
        <v>0.368084599102384</v>
      </c>
      <c r="S22288">
        <v>1.572442501964272</v>
      </c>
      <c r="T22288">
        <v>0.78325969481218705</v>
      </c>
      <c r="U22288">
        <v>1.36921682677613</v>
      </c>
      <c r="V22288">
        <v>12.90689059560852</v>
      </c>
      <c r="W22288">
        <v>0.76788229735957914</v>
      </c>
      <c r="X22288">
        <v>0.99998746261033555</v>
      </c>
      <c r="Y22288">
        <v>31</v>
      </c>
      <c r="Z22288">
        <v>8</v>
      </c>
      <c r="AA22288" s="1" t="s">
        <v>33</v>
      </c>
      <c r="AB22288">
        <v>6.96</v>
      </c>
    </row>
    <row r="22289" spans="1:28" x14ac:dyDescent="0.3">
      <c r="A22289" s="1" t="s">
        <v>22333</v>
      </c>
      <c r="B22289">
        <v>1.525055445032963</v>
      </c>
      <c r="C22289">
        <v>3.9748974593122099E-2</v>
      </c>
      <c r="D22289">
        <v>3.500499587745582</v>
      </c>
      <c r="E22289">
        <v>0.32551073212884618</v>
      </c>
      <c r="F22289">
        <v>1.685180260788768</v>
      </c>
      <c r="G22289">
        <v>0.30129389040492088</v>
      </c>
      <c r="H22289">
        <v>3.484093146036551</v>
      </c>
      <c r="I22289">
        <v>0.75122136669752704</v>
      </c>
      <c r="J22289">
        <v>0.27899087655151539</v>
      </c>
      <c r="K22289">
        <v>0.98778879147985477</v>
      </c>
      <c r="L22289">
        <v>1.3924851441735371</v>
      </c>
      <c r="M22289">
        <v>0.99996299466838734</v>
      </c>
      <c r="N22289">
        <v>1.0099440422997801</v>
      </c>
      <c r="O22289">
        <v>0.91602461117217537</v>
      </c>
      <c r="P22289">
        <v>1.2597389972735999</v>
      </c>
      <c r="Q22289">
        <v>0.41375338310836479</v>
      </c>
      <c r="R22289">
        <v>0.29539204483303561</v>
      </c>
      <c r="S22289">
        <v>1.6026177455634021</v>
      </c>
      <c r="T22289">
        <v>0.81683078554555788</v>
      </c>
      <c r="U22289">
        <v>1.4468335187237289</v>
      </c>
      <c r="V22289">
        <v>12.90689059560852</v>
      </c>
      <c r="W22289">
        <v>0.7990325868202639</v>
      </c>
      <c r="X22289">
        <v>0.99977771419736794</v>
      </c>
      <c r="Y22289">
        <v>31</v>
      </c>
      <c r="Z22289">
        <v>8</v>
      </c>
      <c r="AA22289" s="1" t="s">
        <v>35</v>
      </c>
      <c r="AB22289">
        <v>6.96</v>
      </c>
    </row>
    <row r="22290" spans="1:28" x14ac:dyDescent="0.3">
      <c r="A22290" s="1" t="s">
        <v>22334</v>
      </c>
      <c r="B22290">
        <v>1.569088042061916</v>
      </c>
      <c r="C22290">
        <v>1.356577325125397E-2</v>
      </c>
      <c r="D22290">
        <v>3.2255775848200572</v>
      </c>
      <c r="E22290">
        <v>0.2714566698319682</v>
      </c>
      <c r="F22290">
        <v>1.443896681144853</v>
      </c>
      <c r="G22290">
        <v>0.16769525064716351</v>
      </c>
      <c r="H22290">
        <v>4.0372526391091679</v>
      </c>
      <c r="I22290">
        <v>0.74449902784564759</v>
      </c>
      <c r="J22290">
        <v>0.27299263404944007</v>
      </c>
      <c r="K22290">
        <v>0.98780321652502556</v>
      </c>
      <c r="L22290">
        <v>1.4133376766335179</v>
      </c>
      <c r="M22290">
        <v>0.99999940057983583</v>
      </c>
      <c r="N22290">
        <v>1.0102156612226569</v>
      </c>
      <c r="O22290">
        <v>0.87736669180160642</v>
      </c>
      <c r="P22290">
        <v>0.28691902800458641</v>
      </c>
      <c r="Q22290">
        <v>0.52006071474971649</v>
      </c>
      <c r="R22290">
        <v>0.39838907778613403</v>
      </c>
      <c r="S22290">
        <v>1.637518100556929</v>
      </c>
      <c r="T22290">
        <v>0.85375859253092101</v>
      </c>
      <c r="U22290">
        <v>1.4956250533154241</v>
      </c>
      <c r="V22290">
        <v>12.90689059560852</v>
      </c>
      <c r="W22290">
        <v>0.80907498948964396</v>
      </c>
      <c r="X22290">
        <v>0.99996721912568021</v>
      </c>
      <c r="Y22290">
        <v>31</v>
      </c>
      <c r="Z22290">
        <v>8</v>
      </c>
      <c r="AA22290" s="1" t="s">
        <v>37</v>
      </c>
      <c r="AB22290">
        <v>6.96</v>
      </c>
    </row>
    <row r="22291" spans="1:28" x14ac:dyDescent="0.3">
      <c r="A22291" s="1" t="s">
        <v>22335</v>
      </c>
      <c r="B22291">
        <v>1.4853815550190319</v>
      </c>
      <c r="C22291">
        <v>0.26015382888865529</v>
      </c>
      <c r="D22291">
        <v>4.3128508389708182</v>
      </c>
      <c r="E22291">
        <v>0.37294296442162311</v>
      </c>
      <c r="F22291">
        <v>2.0914440357804809</v>
      </c>
      <c r="G22291">
        <v>0.35454322533857002</v>
      </c>
      <c r="H22291">
        <v>2.7578877272699649</v>
      </c>
      <c r="I22291">
        <v>0.78483306095692418</v>
      </c>
      <c r="J22291">
        <v>0.26218389673457609</v>
      </c>
      <c r="K22291">
        <v>0.98761444449006242</v>
      </c>
      <c r="L22291">
        <v>1.423205923741941</v>
      </c>
      <c r="M22291">
        <v>0.99999900912167983</v>
      </c>
      <c r="N22291">
        <v>1.0110599098399931</v>
      </c>
      <c r="O22291">
        <v>0.90762071565683433</v>
      </c>
      <c r="P22291">
        <v>1.4935307528830271</v>
      </c>
      <c r="Q22291">
        <v>0.33787479204394399</v>
      </c>
      <c r="R22291">
        <v>0.34877874484870608</v>
      </c>
      <c r="S22291">
        <v>1.568605741166736</v>
      </c>
      <c r="T22291">
        <v>0.78233546502959905</v>
      </c>
      <c r="U22291">
        <v>1.3498403870004021</v>
      </c>
      <c r="V22291">
        <v>12.90689059560852</v>
      </c>
      <c r="W22291">
        <v>0.75307606816841366</v>
      </c>
      <c r="X22291">
        <v>0.99993628241016141</v>
      </c>
      <c r="Y22291">
        <v>31</v>
      </c>
      <c r="Z22291">
        <v>8</v>
      </c>
      <c r="AA22291" s="1" t="s">
        <v>39</v>
      </c>
      <c r="AB22291">
        <v>6.96</v>
      </c>
    </row>
    <row r="22292" spans="1:28" x14ac:dyDescent="0.3">
      <c r="A22292" s="1" t="s">
        <v>22336</v>
      </c>
      <c r="B22292">
        <v>1.480217909521218</v>
      </c>
      <c r="C22292">
        <v>0.13664153725781419</v>
      </c>
      <c r="D22292">
        <v>3.9428978536519721</v>
      </c>
      <c r="E22292">
        <v>0.36409707022291832</v>
      </c>
      <c r="F22292">
        <v>1.968100057801198</v>
      </c>
      <c r="G22292">
        <v>0.34456197676353861</v>
      </c>
      <c r="H22292">
        <v>2.868541923033487</v>
      </c>
      <c r="I22292">
        <v>0.78315247624395434</v>
      </c>
      <c r="J22292">
        <v>0.27288520810508171</v>
      </c>
      <c r="K22292">
        <v>0.98701918794417753</v>
      </c>
      <c r="L22292">
        <v>1.4058608860277311</v>
      </c>
      <c r="M22292">
        <v>0.99998971196966213</v>
      </c>
      <c r="N22292">
        <v>1.010400076490144</v>
      </c>
      <c r="O22292">
        <v>0.92947084399672109</v>
      </c>
      <c r="P22292">
        <v>1.450792906499893</v>
      </c>
      <c r="Q22292">
        <v>0.35060365110528791</v>
      </c>
      <c r="R22292">
        <v>0.30274344219338639</v>
      </c>
      <c r="S22292">
        <v>1.566617838526019</v>
      </c>
      <c r="T22292">
        <v>0.78892006982762675</v>
      </c>
      <c r="U22292">
        <v>1.3673703294476141</v>
      </c>
      <c r="V22292">
        <v>12.90689059560852</v>
      </c>
      <c r="W22292">
        <v>0.76992120213810533</v>
      </c>
      <c r="X22292">
        <v>0.99980288861422717</v>
      </c>
      <c r="Y22292">
        <v>31</v>
      </c>
      <c r="Z22292">
        <v>8</v>
      </c>
      <c r="AA22292" s="1" t="s">
        <v>41</v>
      </c>
      <c r="AB22292">
        <v>6.96</v>
      </c>
    </row>
    <row r="22293" spans="1:28" x14ac:dyDescent="0.3">
      <c r="A22293" s="1" t="s">
        <v>22337</v>
      </c>
      <c r="B22293">
        <v>1.4516419153884501</v>
      </c>
      <c r="C22293">
        <v>-6.4225102605536932E-2</v>
      </c>
      <c r="D22293">
        <v>3.7039190844532039</v>
      </c>
      <c r="E22293">
        <v>0.36046508338725919</v>
      </c>
      <c r="F22293">
        <v>1.7599491541258669</v>
      </c>
      <c r="G22293">
        <v>0.30979451042763001</v>
      </c>
      <c r="H22293">
        <v>3.3563839965952669</v>
      </c>
      <c r="I22293">
        <v>0.74786019727158726</v>
      </c>
      <c r="J22293">
        <v>0.29957824610107509</v>
      </c>
      <c r="K22293">
        <v>0.9875325966479348</v>
      </c>
      <c r="L22293">
        <v>1.357744571360203</v>
      </c>
      <c r="M22293">
        <v>0.99999460521254524</v>
      </c>
      <c r="N22293">
        <v>1.00954112452094</v>
      </c>
      <c r="O22293">
        <v>0.91434383206910708</v>
      </c>
      <c r="P22293">
        <v>1.235718694989236</v>
      </c>
      <c r="Q22293">
        <v>0.35546818442232109</v>
      </c>
      <c r="R22293">
        <v>0.38581697669157089</v>
      </c>
      <c r="S22293">
        <v>1.592879841439284</v>
      </c>
      <c r="T22293">
        <v>0.79160332106795006</v>
      </c>
      <c r="U22293">
        <v>1.366078993029658</v>
      </c>
      <c r="V22293">
        <v>12.90689059560852</v>
      </c>
      <c r="W22293">
        <v>0.77991468870042946</v>
      </c>
      <c r="X22293">
        <v>0.99998589548468297</v>
      </c>
      <c r="Y22293">
        <v>31</v>
      </c>
      <c r="Z22293">
        <v>8</v>
      </c>
      <c r="AA22293" s="1" t="s">
        <v>43</v>
      </c>
      <c r="AB22293">
        <v>6.96</v>
      </c>
    </row>
    <row r="22294" spans="1:28" x14ac:dyDescent="0.3">
      <c r="A22294" s="1" t="s">
        <v>22338</v>
      </c>
      <c r="B22294">
        <v>1.7498768515773151</v>
      </c>
      <c r="C22294">
        <v>-4.324482991814893E-2</v>
      </c>
      <c r="D22294">
        <v>3.5294693014399638</v>
      </c>
      <c r="E22294">
        <v>0.2511554489449635</v>
      </c>
      <c r="F22294">
        <v>1.617030160909545</v>
      </c>
      <c r="G22294">
        <v>0.24609677960244139</v>
      </c>
      <c r="H22294">
        <v>3.4360064755027371</v>
      </c>
      <c r="I22294">
        <v>0.81340300107741181</v>
      </c>
      <c r="J22294">
        <v>0.30371426296607518</v>
      </c>
      <c r="K22294">
        <v>0.98831696610256237</v>
      </c>
      <c r="L22294">
        <v>1.4546588351078651</v>
      </c>
      <c r="M22294">
        <v>0.99998971196966213</v>
      </c>
      <c r="N22294">
        <v>1.0111462269329849</v>
      </c>
      <c r="O22294">
        <v>0.93283240220285746</v>
      </c>
      <c r="P22294">
        <v>1.4020411823984651</v>
      </c>
      <c r="Q22294">
        <v>0.5667027628557102</v>
      </c>
      <c r="R22294">
        <v>0.34957917758713197</v>
      </c>
      <c r="S22294">
        <v>1.6374443114129551</v>
      </c>
      <c r="T22294">
        <v>0.86698530777366523</v>
      </c>
      <c r="U22294">
        <v>1.6629647479296119</v>
      </c>
      <c r="V22294">
        <v>12.90689059560852</v>
      </c>
      <c r="W22294">
        <v>0.83368253741395015</v>
      </c>
      <c r="X22294">
        <v>0.99999785173421984</v>
      </c>
      <c r="Y22294">
        <v>31</v>
      </c>
      <c r="Z22294">
        <v>8</v>
      </c>
      <c r="AA22294" s="1" t="s">
        <v>45</v>
      </c>
      <c r="AB22294">
        <v>6.96</v>
      </c>
    </row>
    <row r="22295" spans="1:28" x14ac:dyDescent="0.3">
      <c r="A22295" s="1" t="s">
        <v>22339</v>
      </c>
      <c r="B22295">
        <v>1.5389383893135611</v>
      </c>
      <c r="C22295">
        <v>4.6872003233247028E-3</v>
      </c>
      <c r="D22295">
        <v>3.526157086193209</v>
      </c>
      <c r="E22295">
        <v>0.31556100447352908</v>
      </c>
      <c r="F22295">
        <v>1.6255138931471369</v>
      </c>
      <c r="G22295">
        <v>0.25657429183095248</v>
      </c>
      <c r="H22295">
        <v>3.389964443166253</v>
      </c>
      <c r="I22295">
        <v>0.75626312083643654</v>
      </c>
      <c r="J22295">
        <v>0.28985829965133059</v>
      </c>
      <c r="K22295">
        <v>0.98668707819681456</v>
      </c>
      <c r="L22295">
        <v>1.3877320783639411</v>
      </c>
      <c r="M22295">
        <v>0.99997297699537402</v>
      </c>
      <c r="N22295">
        <v>1.009938604808875</v>
      </c>
      <c r="O22295">
        <v>0.9109822738629707</v>
      </c>
      <c r="P22295">
        <v>1.361477513255003</v>
      </c>
      <c r="Q22295">
        <v>0.43222186067905471</v>
      </c>
      <c r="R22295">
        <v>-4.1715651560662481E-2</v>
      </c>
      <c r="S22295">
        <v>1.6072198179217001</v>
      </c>
      <c r="T22295">
        <v>0.82381653046037329</v>
      </c>
      <c r="U22295">
        <v>1.439929491859768</v>
      </c>
      <c r="V22295">
        <v>12.90689059560852</v>
      </c>
      <c r="W22295">
        <v>0.812867191929873</v>
      </c>
      <c r="X22295">
        <v>0.99999989952176749</v>
      </c>
      <c r="Y22295">
        <v>31</v>
      </c>
      <c r="Z22295">
        <v>8</v>
      </c>
      <c r="AA22295" s="1" t="s">
        <v>47</v>
      </c>
      <c r="AB22295">
        <v>6.96</v>
      </c>
    </row>
    <row r="22296" spans="1:28" x14ac:dyDescent="0.3">
      <c r="A22296" s="1" t="s">
        <v>22340</v>
      </c>
      <c r="B22296">
        <v>1.612485587586644</v>
      </c>
      <c r="C22296">
        <v>5.5886426985880533E-3</v>
      </c>
      <c r="D22296">
        <v>3.2355412407866191</v>
      </c>
      <c r="E22296">
        <v>0.26324061419950151</v>
      </c>
      <c r="F22296">
        <v>1.4749131834522029</v>
      </c>
      <c r="G22296">
        <v>0.17494285992295061</v>
      </c>
      <c r="H22296">
        <v>4.2559882460205376</v>
      </c>
      <c r="I22296">
        <v>0.77138838325316539</v>
      </c>
      <c r="J22296">
        <v>0.28044299595894301</v>
      </c>
      <c r="K22296">
        <v>0.98753928566637006</v>
      </c>
      <c r="L22296">
        <v>1.421927339116775</v>
      </c>
      <c r="M22296">
        <v>0.99997522790588134</v>
      </c>
      <c r="N22296">
        <v>1.0103295920147131</v>
      </c>
      <c r="O22296">
        <v>0.88913214552308395</v>
      </c>
      <c r="P22296">
        <v>0.96981310316962066</v>
      </c>
      <c r="Q22296">
        <v>0.53805696957218285</v>
      </c>
      <c r="R22296">
        <v>0.34327092613255228</v>
      </c>
      <c r="S22296">
        <v>1.654129642335985</v>
      </c>
      <c r="T22296">
        <v>0.8591534974588676</v>
      </c>
      <c r="U22296">
        <v>1.5340395061416561</v>
      </c>
      <c r="V22296">
        <v>12.90689059560852</v>
      </c>
      <c r="W22296">
        <v>0.81914914365667313</v>
      </c>
      <c r="X22296">
        <v>0.99993511364633969</v>
      </c>
      <c r="Y22296">
        <v>31</v>
      </c>
      <c r="Z22296">
        <v>8</v>
      </c>
      <c r="AA22296" s="1" t="s">
        <v>49</v>
      </c>
      <c r="AB22296">
        <v>6.96</v>
      </c>
    </row>
    <row r="22297" spans="1:28" x14ac:dyDescent="0.3">
      <c r="A22297" s="1" t="s">
        <v>22341</v>
      </c>
      <c r="B22297">
        <v>1.422026166476333</v>
      </c>
      <c r="C22297">
        <v>-0.17391059495918701</v>
      </c>
      <c r="D22297">
        <v>4.1640831926860686</v>
      </c>
      <c r="E22297">
        <v>0.3888339461434368</v>
      </c>
      <c r="F22297">
        <v>1.9996272558401169</v>
      </c>
      <c r="G22297">
        <v>0.34421441663841851</v>
      </c>
      <c r="H22297">
        <v>2.799482373468797</v>
      </c>
      <c r="I22297">
        <v>0.76298545968831599</v>
      </c>
      <c r="J22297">
        <v>0.27144560076544261</v>
      </c>
      <c r="K22297">
        <v>0.98685367471046415</v>
      </c>
      <c r="L22297">
        <v>1.379449209070837</v>
      </c>
      <c r="M22297">
        <v>0.99997297699537402</v>
      </c>
      <c r="N22297">
        <v>1.0099440422997801</v>
      </c>
      <c r="O22297">
        <v>0.9277900648936529</v>
      </c>
      <c r="P22297">
        <v>1.3588481133010131</v>
      </c>
      <c r="Q22297">
        <v>0.31420959486307809</v>
      </c>
      <c r="R22297">
        <v>0.28243111034142082</v>
      </c>
      <c r="S22297">
        <v>1.5686451411440421</v>
      </c>
      <c r="T22297">
        <v>0.77032931042232633</v>
      </c>
      <c r="U22297">
        <v>1.306025288851056</v>
      </c>
      <c r="V22297">
        <v>12.90689059560852</v>
      </c>
      <c r="W22297">
        <v>0.76061731732298488</v>
      </c>
      <c r="X22297">
        <v>0.99998862176906489</v>
      </c>
      <c r="Y22297">
        <v>31</v>
      </c>
      <c r="Z22297">
        <v>8</v>
      </c>
      <c r="AA22297" s="1" t="s">
        <v>51</v>
      </c>
      <c r="AB22297">
        <v>6.96</v>
      </c>
    </row>
    <row r="22298" spans="1:28" x14ac:dyDescent="0.3">
      <c r="A22298" s="1" t="s">
        <v>22342</v>
      </c>
      <c r="B22298">
        <v>1.481830579658304</v>
      </c>
      <c r="C22298">
        <v>-2.8086907597928419E-3</v>
      </c>
      <c r="D22298">
        <v>3.2706268080725018</v>
      </c>
      <c r="E22298">
        <v>0.29668391002719358</v>
      </c>
      <c r="F22298">
        <v>1.447255048296916</v>
      </c>
      <c r="G22298">
        <v>0.18016762901603961</v>
      </c>
      <c r="H22298">
        <v>4.2428017306268382</v>
      </c>
      <c r="I22298">
        <v>0.7092067488732805</v>
      </c>
      <c r="J22298">
        <v>0.26244105025921199</v>
      </c>
      <c r="K22298">
        <v>0.98768061971890397</v>
      </c>
      <c r="L22298">
        <v>1.392282563072492</v>
      </c>
      <c r="M22298">
        <v>0.99990740596610372</v>
      </c>
      <c r="N22298">
        <v>1.009644681675592</v>
      </c>
      <c r="O22298">
        <v>0.85215500525558341</v>
      </c>
      <c r="P22298">
        <v>1.3552841506080739</v>
      </c>
      <c r="Q22298">
        <v>0.46775243480132378</v>
      </c>
      <c r="R22298">
        <v>0.35908957019177379</v>
      </c>
      <c r="S22298">
        <v>1.6476554358295821</v>
      </c>
      <c r="T22298">
        <v>0.83683556208969856</v>
      </c>
      <c r="U22298">
        <v>1.3864600352458261</v>
      </c>
      <c r="V22298">
        <v>12.90689059560852</v>
      </c>
      <c r="W22298">
        <v>0.78436945491703058</v>
      </c>
      <c r="X22298">
        <v>0.9993976267137652</v>
      </c>
      <c r="Y22298">
        <v>31</v>
      </c>
      <c r="Z22298">
        <v>8</v>
      </c>
      <c r="AA22298" s="1" t="s">
        <v>53</v>
      </c>
      <c r="AB22298">
        <v>6.96</v>
      </c>
    </row>
    <row r="22299" spans="1:28" x14ac:dyDescent="0.3">
      <c r="A22299" s="1" t="s">
        <v>22343</v>
      </c>
      <c r="B22299">
        <v>1.52137078598903</v>
      </c>
      <c r="C22299">
        <v>0.1149011181542106</v>
      </c>
      <c r="D22299">
        <v>3.59435010075507</v>
      </c>
      <c r="E22299">
        <v>0.34761560238427142</v>
      </c>
      <c r="F22299">
        <v>1.8231945555508191</v>
      </c>
      <c r="G22299">
        <v>0.30940650755765758</v>
      </c>
      <c r="H22299">
        <v>3.008670196449021</v>
      </c>
      <c r="I22299">
        <v>0.75290195141049687</v>
      </c>
      <c r="J22299">
        <v>0.2976152215133292</v>
      </c>
      <c r="K22299">
        <v>0.98815456203271645</v>
      </c>
      <c r="L22299">
        <v>1.3763259073287</v>
      </c>
      <c r="M22299">
        <v>0.99968288354143564</v>
      </c>
      <c r="N22299">
        <v>1.0095520287069539</v>
      </c>
      <c r="O22299">
        <v>0.93451318130592576</v>
      </c>
      <c r="P22299">
        <v>1.2667839110826491</v>
      </c>
      <c r="Q22299">
        <v>0.37701375963633482</v>
      </c>
      <c r="R22299">
        <v>0.39508624017499883</v>
      </c>
      <c r="S22299">
        <v>1.5946158353111559</v>
      </c>
      <c r="T22299">
        <v>0.80100216308134298</v>
      </c>
      <c r="U22299">
        <v>1.4220977467536691</v>
      </c>
      <c r="V22299">
        <v>12.90689059560852</v>
      </c>
      <c r="W22299">
        <v>0.78904234859048394</v>
      </c>
      <c r="X22299">
        <v>0.99960633123942588</v>
      </c>
      <c r="Y22299">
        <v>31</v>
      </c>
      <c r="Z22299">
        <v>8</v>
      </c>
      <c r="AA22299" s="1" t="s">
        <v>55</v>
      </c>
      <c r="AB22299">
        <v>6.96</v>
      </c>
    </row>
    <row r="22300" spans="1:28" x14ac:dyDescent="0.3">
      <c r="A22300" s="1" t="s">
        <v>22344</v>
      </c>
      <c r="B22300">
        <v>1.705019479329128</v>
      </c>
      <c r="C22300">
        <v>-1.224565738562333E-3</v>
      </c>
      <c r="D22300">
        <v>3.211216596484888</v>
      </c>
      <c r="E22300">
        <v>0.21306097333226559</v>
      </c>
      <c r="F22300">
        <v>1.518934269663855</v>
      </c>
      <c r="G22300">
        <v>0.1783816734550692</v>
      </c>
      <c r="H22300">
        <v>3.8286769070425781</v>
      </c>
      <c r="I22300">
        <v>0.78483306095692418</v>
      </c>
      <c r="J22300">
        <v>0.27071147717410848</v>
      </c>
      <c r="K22300">
        <v>0.98902164785116886</v>
      </c>
      <c r="L22300">
        <v>1.450765692578589</v>
      </c>
      <c r="M22300">
        <v>0.9999383322513542</v>
      </c>
      <c r="N22300">
        <v>1.0107411785990961</v>
      </c>
      <c r="O22300">
        <v>0.92274772758444823</v>
      </c>
      <c r="P22300">
        <v>1.412197387553414</v>
      </c>
      <c r="Q22300">
        <v>0.66173505234413343</v>
      </c>
      <c r="R22300">
        <v>0.36097488977415898</v>
      </c>
      <c r="S22300">
        <v>1.621529636662399</v>
      </c>
      <c r="T22300">
        <v>0.89086701550967418</v>
      </c>
      <c r="U22300">
        <v>1.583412224728511</v>
      </c>
      <c r="V22300">
        <v>12.90689059560852</v>
      </c>
      <c r="W22300">
        <v>0.83735692207041512</v>
      </c>
      <c r="X22300">
        <v>0.9999819097368956</v>
      </c>
      <c r="Y22300">
        <v>31</v>
      </c>
      <c r="Z22300">
        <v>8</v>
      </c>
      <c r="AA22300" s="1" t="s">
        <v>57</v>
      </c>
      <c r="AB22300">
        <v>6.96</v>
      </c>
    </row>
    <row r="22301" spans="1:28" x14ac:dyDescent="0.3">
      <c r="A22301" s="1" t="s">
        <v>22345</v>
      </c>
      <c r="B22301">
        <v>1.4260874062587889</v>
      </c>
      <c r="C22301">
        <v>-8.725825368708362E-2</v>
      </c>
      <c r="D22301">
        <v>3.8096938256962591</v>
      </c>
      <c r="E22301">
        <v>0.37229937910849381</v>
      </c>
      <c r="F22301">
        <v>1.810938061850933</v>
      </c>
      <c r="G22301">
        <v>0.32542611834961038</v>
      </c>
      <c r="H22301">
        <v>3.0668655164689209</v>
      </c>
      <c r="I22301">
        <v>0.73777668899376814</v>
      </c>
      <c r="J22301">
        <v>0.28245887888117521</v>
      </c>
      <c r="K22301">
        <v>0.9882839798098928</v>
      </c>
      <c r="L22301">
        <v>1.361144728053989</v>
      </c>
      <c r="M22301">
        <v>0.99997943612359297</v>
      </c>
      <c r="N22301">
        <v>1.00956293208488</v>
      </c>
      <c r="O22301">
        <v>0.92106694848137993</v>
      </c>
      <c r="P22301">
        <v>0.66088166481952038</v>
      </c>
      <c r="Q22301">
        <v>0.3374372522977509</v>
      </c>
      <c r="R22301">
        <v>0.33611362224553049</v>
      </c>
      <c r="S22301">
        <v>1.5813587036272121</v>
      </c>
      <c r="T22301">
        <v>0.78281690045055341</v>
      </c>
      <c r="U22301">
        <v>1.3419024533555839</v>
      </c>
      <c r="V22301">
        <v>12.90689059560852</v>
      </c>
      <c r="W22301">
        <v>0.77380945078274876</v>
      </c>
      <c r="X22301">
        <v>0.99949236212520254</v>
      </c>
      <c r="Y22301">
        <v>31</v>
      </c>
      <c r="Z22301">
        <v>8</v>
      </c>
      <c r="AA22301" s="1" t="s">
        <v>59</v>
      </c>
      <c r="AB22301">
        <v>6.96</v>
      </c>
    </row>
    <row r="22302" spans="1:28" x14ac:dyDescent="0.3">
      <c r="A22302" s="1" t="s">
        <v>22346</v>
      </c>
      <c r="B22302">
        <v>1.471902816574449</v>
      </c>
      <c r="C22302">
        <v>0.18282444928539651</v>
      </c>
      <c r="D22302">
        <v>4.1720144834803561</v>
      </c>
      <c r="E22302">
        <v>0.37175719962974191</v>
      </c>
      <c r="F22302">
        <v>2.0706411346039819</v>
      </c>
      <c r="G22302">
        <v>0.36067912299101379</v>
      </c>
      <c r="H22302">
        <v>2.849849018778686</v>
      </c>
      <c r="I22302">
        <v>0.78987481509583379</v>
      </c>
      <c r="J22302">
        <v>0.26208180763437938</v>
      </c>
      <c r="K22302">
        <v>0.98740994906314228</v>
      </c>
      <c r="L22302">
        <v>1.4305846295821989</v>
      </c>
      <c r="M22302">
        <v>0.99986512627869228</v>
      </c>
      <c r="N22302">
        <v>1.0110599098399931</v>
      </c>
      <c r="O22302">
        <v>0.90930149475990241</v>
      </c>
      <c r="P22302">
        <v>1.412542827389963</v>
      </c>
      <c r="Q22302">
        <v>0.33879771982680368</v>
      </c>
      <c r="R22302">
        <v>0.38443985501560218</v>
      </c>
      <c r="S22302">
        <v>1.568583661714509</v>
      </c>
      <c r="T22302">
        <v>0.78322218964232315</v>
      </c>
      <c r="U22302">
        <v>1.3449609153150131</v>
      </c>
      <c r="V22302">
        <v>12.90689059560852</v>
      </c>
      <c r="W22302">
        <v>0.75774201100248473</v>
      </c>
      <c r="X22302">
        <v>0.99998189547478611</v>
      </c>
      <c r="Y22302">
        <v>31</v>
      </c>
      <c r="Z22302">
        <v>8</v>
      </c>
      <c r="AA22302" s="1" t="s">
        <v>61</v>
      </c>
      <c r="AB22302">
        <v>6.96</v>
      </c>
    </row>
    <row r="22303" spans="1:28" x14ac:dyDescent="0.3">
      <c r="A22303" s="1" t="s">
        <v>22347</v>
      </c>
      <c r="B22303">
        <v>1.5557528254279009</v>
      </c>
      <c r="C22303">
        <v>0.19806355781278209</v>
      </c>
      <c r="D22303">
        <v>4.2349752238578207</v>
      </c>
      <c r="E22303">
        <v>0.33786375913448857</v>
      </c>
      <c r="F22303">
        <v>1.9550100830940129</v>
      </c>
      <c r="G22303">
        <v>0.34573676123534269</v>
      </c>
      <c r="H22303">
        <v>2.9167337717822441</v>
      </c>
      <c r="I22303">
        <v>0.80836124693850231</v>
      </c>
      <c r="J22303">
        <v>0.27439992023863702</v>
      </c>
      <c r="K22303">
        <v>0.98744057076561476</v>
      </c>
      <c r="L22303">
        <v>1.4379264349187719</v>
      </c>
      <c r="M22303">
        <v>0.99991973738599016</v>
      </c>
      <c r="N22303">
        <v>1.0111570130224601</v>
      </c>
      <c r="O22303">
        <v>0.92274772758444823</v>
      </c>
      <c r="P22303">
        <v>1.426566846404173</v>
      </c>
      <c r="Q22303">
        <v>0.39327895657897399</v>
      </c>
      <c r="R22303">
        <v>0.35170954671750099</v>
      </c>
      <c r="S22303">
        <v>1.5805601619112479</v>
      </c>
      <c r="T22303">
        <v>0.80803790228991512</v>
      </c>
      <c r="U22303">
        <v>1.441621171566364</v>
      </c>
      <c r="V22303">
        <v>12.90689059560852</v>
      </c>
      <c r="W22303">
        <v>0.77586863031515141</v>
      </c>
      <c r="X22303">
        <v>0.99998146012720956</v>
      </c>
      <c r="Y22303">
        <v>31</v>
      </c>
      <c r="Z22303">
        <v>8</v>
      </c>
      <c r="AA22303" s="1" t="s">
        <v>63</v>
      </c>
      <c r="AB22303">
        <v>6.96</v>
      </c>
    </row>
    <row r="22304" spans="1:28" x14ac:dyDescent="0.3">
      <c r="A22304" s="1" t="s">
        <v>22348</v>
      </c>
      <c r="B22304">
        <v>1.4899031926435891</v>
      </c>
      <c r="C22304">
        <v>-6.5483424562806647E-4</v>
      </c>
      <c r="D22304">
        <v>3.3602314875683068</v>
      </c>
      <c r="E22304">
        <v>0.31044171860221481</v>
      </c>
      <c r="F22304">
        <v>1.5569126156421871</v>
      </c>
      <c r="G22304">
        <v>0.24400942275621329</v>
      </c>
      <c r="H22304">
        <v>3.7053797070323289</v>
      </c>
      <c r="I22304">
        <v>0.75290195141049687</v>
      </c>
      <c r="J22304">
        <v>0.2667706039297536</v>
      </c>
      <c r="K22304">
        <v>0.98791927260552037</v>
      </c>
      <c r="L22304">
        <v>1.3919849291326161</v>
      </c>
      <c r="M22304">
        <v>0.99984927118292888</v>
      </c>
      <c r="N22304">
        <v>1.0099494795899151</v>
      </c>
      <c r="O22304">
        <v>0.89081292462615214</v>
      </c>
      <c r="P22304">
        <v>1.286889921838936</v>
      </c>
      <c r="Q22304">
        <v>0.44131134154203289</v>
      </c>
      <c r="R22304">
        <v>0.29219173529280729</v>
      </c>
      <c r="S22304">
        <v>1.621920214403016</v>
      </c>
      <c r="T22304">
        <v>0.82737745266678875</v>
      </c>
      <c r="U22304">
        <v>1.3821628248801749</v>
      </c>
      <c r="V22304">
        <v>12.90689059560852</v>
      </c>
      <c r="W22304">
        <v>0.81165903706207898</v>
      </c>
      <c r="X22304">
        <v>0.99921901790545853</v>
      </c>
      <c r="Y22304">
        <v>31</v>
      </c>
      <c r="Z22304">
        <v>9</v>
      </c>
      <c r="AA22304" s="1" t="s">
        <v>29</v>
      </c>
      <c r="AB22304">
        <v>5.03</v>
      </c>
    </row>
    <row r="22305" spans="1:28" x14ac:dyDescent="0.3">
      <c r="A22305" s="1" t="s">
        <v>22349</v>
      </c>
      <c r="B22305">
        <v>1.565618420487799</v>
      </c>
      <c r="C22305">
        <v>1.840832246261925E-2</v>
      </c>
      <c r="D22305">
        <v>2.984411010557638</v>
      </c>
      <c r="E22305">
        <v>0.26196570660516039</v>
      </c>
      <c r="F22305">
        <v>1.431546065930323</v>
      </c>
      <c r="G22305">
        <v>0.2119481624982201</v>
      </c>
      <c r="H22305">
        <v>3.9624821289220109</v>
      </c>
      <c r="I22305">
        <v>0.78987481509583379</v>
      </c>
      <c r="J22305">
        <v>0.26946754737777567</v>
      </c>
      <c r="K22305">
        <v>0.98751249466607716</v>
      </c>
      <c r="L22305">
        <v>1.4318562660129921</v>
      </c>
      <c r="M22305">
        <v>0.99996563705354169</v>
      </c>
      <c r="N22305">
        <v>1.010654624203007</v>
      </c>
      <c r="O22305">
        <v>0.88913214552308395</v>
      </c>
      <c r="P22305">
        <v>1.113924958892083</v>
      </c>
      <c r="Q22305">
        <v>0.54105913694132735</v>
      </c>
      <c r="R22305">
        <v>0.33983618750859929</v>
      </c>
      <c r="S22305">
        <v>1.639339701873904</v>
      </c>
      <c r="T22305">
        <v>0.85998552242976045</v>
      </c>
      <c r="U22305">
        <v>1.4819844881583371</v>
      </c>
      <c r="V22305">
        <v>12.90689059560852</v>
      </c>
      <c r="W22305">
        <v>0.83055594801088262</v>
      </c>
      <c r="X22305">
        <v>0.9999441721761464</v>
      </c>
      <c r="Y22305">
        <v>31</v>
      </c>
      <c r="Z22305">
        <v>9</v>
      </c>
      <c r="AA22305" s="1" t="s">
        <v>31</v>
      </c>
      <c r="AB22305">
        <v>5.03</v>
      </c>
    </row>
    <row r="22306" spans="1:28" x14ac:dyDescent="0.3">
      <c r="A22306" s="1" t="s">
        <v>22350</v>
      </c>
      <c r="B22306">
        <v>1.2082618235418241</v>
      </c>
      <c r="C22306">
        <v>8.8689645361961222E-2</v>
      </c>
      <c r="D22306">
        <v>4.0770564261672639</v>
      </c>
      <c r="E22306">
        <v>0.44826214122002361</v>
      </c>
      <c r="F22306">
        <v>2.0318763269979998</v>
      </c>
      <c r="G22306">
        <v>0.33607872136069122</v>
      </c>
      <c r="H22306">
        <v>2.6882746951645049</v>
      </c>
      <c r="I22306">
        <v>0.73273493485485863</v>
      </c>
      <c r="J22306">
        <v>0.22695120048963119</v>
      </c>
      <c r="K22306">
        <v>0.98717956329696932</v>
      </c>
      <c r="L22306">
        <v>1.331576579897922</v>
      </c>
      <c r="M22306">
        <v>0.99999558385979403</v>
      </c>
      <c r="N22306">
        <v>1.0091589678258179</v>
      </c>
      <c r="O22306">
        <v>0.92442850668751642</v>
      </c>
      <c r="P22306">
        <v>1.6450302590269681</v>
      </c>
      <c r="Q22306">
        <v>0.23746225167525559</v>
      </c>
      <c r="R22306">
        <v>0.27449765802376352</v>
      </c>
      <c r="S22306">
        <v>1.5257505978028969</v>
      </c>
      <c r="T22306">
        <v>0.72335255426055367</v>
      </c>
      <c r="U22306">
        <v>1.0504488665022931</v>
      </c>
      <c r="V22306">
        <v>12.90689059560852</v>
      </c>
      <c r="W22306">
        <v>0.73997777307431878</v>
      </c>
      <c r="X22306">
        <v>0.9996320254947646</v>
      </c>
      <c r="Y22306">
        <v>31</v>
      </c>
      <c r="Z22306">
        <v>9</v>
      </c>
      <c r="AA22306" s="1" t="s">
        <v>33</v>
      </c>
      <c r="AB22306">
        <v>5.03</v>
      </c>
    </row>
    <row r="22307" spans="1:28" x14ac:dyDescent="0.3">
      <c r="A22307" s="1" t="s">
        <v>22351</v>
      </c>
      <c r="B22307">
        <v>1.410574301391009</v>
      </c>
      <c r="C22307">
        <v>-3.7354256686017002E-2</v>
      </c>
      <c r="D22307">
        <v>3.609639505468861</v>
      </c>
      <c r="E22307">
        <v>0.37294354883092179</v>
      </c>
      <c r="F22307">
        <v>1.8993838195160619</v>
      </c>
      <c r="G22307">
        <v>0.29440336769574438</v>
      </c>
      <c r="H22307">
        <v>3.0086942506438019</v>
      </c>
      <c r="I22307">
        <v>0.74449902784564759</v>
      </c>
      <c r="J22307">
        <v>0.26257811972647671</v>
      </c>
      <c r="K22307">
        <v>0.9872055304053089</v>
      </c>
      <c r="L22307">
        <v>1.36226088196078</v>
      </c>
      <c r="M22307">
        <v>0.99988010042912912</v>
      </c>
      <c r="N22307">
        <v>1.00947568242716</v>
      </c>
      <c r="O22307">
        <v>0.93115162309978916</v>
      </c>
      <c r="P22307">
        <v>1.430285610894882</v>
      </c>
      <c r="Q22307">
        <v>0.33634649920365178</v>
      </c>
      <c r="R22307">
        <v>0.27197755845115368</v>
      </c>
      <c r="S22307">
        <v>1.565954618703814</v>
      </c>
      <c r="T22307">
        <v>0.78233502769142294</v>
      </c>
      <c r="U22307">
        <v>1.275296306988337</v>
      </c>
      <c r="V22307">
        <v>12.90689059560852</v>
      </c>
      <c r="W22307">
        <v>0.77986677915558456</v>
      </c>
      <c r="X22307">
        <v>0.99986890645022486</v>
      </c>
      <c r="Y22307">
        <v>31</v>
      </c>
      <c r="Z22307">
        <v>9</v>
      </c>
      <c r="AA22307" s="1" t="s">
        <v>35</v>
      </c>
      <c r="AB22307">
        <v>5.03</v>
      </c>
    </row>
    <row r="22308" spans="1:28" x14ac:dyDescent="0.3">
      <c r="A22308" s="1" t="s">
        <v>22352</v>
      </c>
      <c r="B22308">
        <v>1.622389444283638</v>
      </c>
      <c r="C22308">
        <v>2.0487329399562881E-2</v>
      </c>
      <c r="D22308">
        <v>3.1366971131603201</v>
      </c>
      <c r="E22308">
        <v>0.26430731954393449</v>
      </c>
      <c r="F22308">
        <v>1.4779917253217081</v>
      </c>
      <c r="G22308">
        <v>0.19177601573733899</v>
      </c>
      <c r="H22308">
        <v>4.4010264564394319</v>
      </c>
      <c r="I22308">
        <v>0.77474955267910495</v>
      </c>
      <c r="J22308">
        <v>0.27587192959605772</v>
      </c>
      <c r="K22308">
        <v>0.98882192732996088</v>
      </c>
      <c r="L22308">
        <v>1.4284033947212049</v>
      </c>
      <c r="M22308">
        <v>0.99997062821669647</v>
      </c>
      <c r="N22308">
        <v>1.0104759451769569</v>
      </c>
      <c r="O22308">
        <v>0.90425915745069796</v>
      </c>
      <c r="P22308">
        <v>1.206843185078692</v>
      </c>
      <c r="Q22308">
        <v>0.53564527247090643</v>
      </c>
      <c r="R22308">
        <v>0.24678093283916111</v>
      </c>
      <c r="S22308">
        <v>1.661539402065404</v>
      </c>
      <c r="T22308">
        <v>0.85845629293180004</v>
      </c>
      <c r="U22308">
        <v>1.532966962251348</v>
      </c>
      <c r="V22308">
        <v>12.90689059560852</v>
      </c>
      <c r="W22308">
        <v>0.8282050146222506</v>
      </c>
      <c r="X22308">
        <v>0.99999564131552954</v>
      </c>
      <c r="Y22308">
        <v>31</v>
      </c>
      <c r="Z22308">
        <v>9</v>
      </c>
      <c r="AA22308" s="1" t="s">
        <v>37</v>
      </c>
      <c r="AB22308">
        <v>5.03</v>
      </c>
    </row>
    <row r="22309" spans="1:28" x14ac:dyDescent="0.3">
      <c r="A22309" s="1" t="s">
        <v>22353</v>
      </c>
      <c r="B22309">
        <v>1.244924377652497</v>
      </c>
      <c r="C22309">
        <v>-0.15638875457824589</v>
      </c>
      <c r="D22309">
        <v>4.5844147303528766</v>
      </c>
      <c r="E22309">
        <v>0.45342319401103293</v>
      </c>
      <c r="F22309">
        <v>2.3060682267782249</v>
      </c>
      <c r="G22309">
        <v>0.34028017265636029</v>
      </c>
      <c r="H22309">
        <v>2.77362713143707</v>
      </c>
      <c r="I22309">
        <v>0.73273493485485863</v>
      </c>
      <c r="J22309">
        <v>0.21464808187654219</v>
      </c>
      <c r="K22309">
        <v>0.98607718338502659</v>
      </c>
      <c r="L22309">
        <v>1.3592828343968411</v>
      </c>
      <c r="M22309">
        <v>0.9999157247888194</v>
      </c>
      <c r="N22309">
        <v>1.0099984061693179</v>
      </c>
      <c r="O22309">
        <v>0.90762071565683433</v>
      </c>
      <c r="P22309">
        <v>1.613411318821385</v>
      </c>
      <c r="Q22309">
        <v>0.23155861010539899</v>
      </c>
      <c r="R22309">
        <v>0.27493944045876478</v>
      </c>
      <c r="S22309">
        <v>1.539159357042452</v>
      </c>
      <c r="T22309">
        <v>0.71911358078330367</v>
      </c>
      <c r="U22309">
        <v>1.063426935823472</v>
      </c>
      <c r="V22309">
        <v>12.90689059560852</v>
      </c>
      <c r="W22309">
        <v>0.71757776588361011</v>
      </c>
      <c r="X22309">
        <v>0.99973755361502836</v>
      </c>
      <c r="Y22309">
        <v>31</v>
      </c>
      <c r="Z22309">
        <v>9</v>
      </c>
      <c r="AA22309" s="1" t="s">
        <v>39</v>
      </c>
      <c r="AB22309">
        <v>5.03</v>
      </c>
    </row>
    <row r="22310" spans="1:28" x14ac:dyDescent="0.3">
      <c r="A22310" s="1" t="s">
        <v>22354</v>
      </c>
      <c r="B22310">
        <v>1.2591182565526191</v>
      </c>
      <c r="C22310">
        <v>-7.6510419935654106E-2</v>
      </c>
      <c r="D22310">
        <v>4.1649498694023794</v>
      </c>
      <c r="E22310">
        <v>0.43732269858880513</v>
      </c>
      <c r="F22310">
        <v>2.117204698960979</v>
      </c>
      <c r="G22310">
        <v>0.33051606581141502</v>
      </c>
      <c r="H22310">
        <v>2.787065275472234</v>
      </c>
      <c r="I22310">
        <v>0.74449902784564759</v>
      </c>
      <c r="J22310">
        <v>0.22642743792906109</v>
      </c>
      <c r="K22310">
        <v>0.98752682291777383</v>
      </c>
      <c r="L22310">
        <v>1.349722911882463</v>
      </c>
      <c r="M22310">
        <v>0.99977704094314179</v>
      </c>
      <c r="N22310">
        <v>1.009344710829956</v>
      </c>
      <c r="O22310">
        <v>0.92610928579058449</v>
      </c>
      <c r="P22310">
        <v>1.6041115745660319</v>
      </c>
      <c r="Q22310">
        <v>0.25014171502543592</v>
      </c>
      <c r="R22310">
        <v>0.27185454717784641</v>
      </c>
      <c r="S22310">
        <v>1.5378316088081121</v>
      </c>
      <c r="T22310">
        <v>0.73225179288189968</v>
      </c>
      <c r="U22310">
        <v>1.094291189651299</v>
      </c>
      <c r="V22310">
        <v>12.90689059560852</v>
      </c>
      <c r="W22310">
        <v>0.73820347857231272</v>
      </c>
      <c r="X22310">
        <v>0.99991567830212713</v>
      </c>
      <c r="Y22310">
        <v>31</v>
      </c>
      <c r="Z22310">
        <v>9</v>
      </c>
      <c r="AA22310" s="1" t="s">
        <v>41</v>
      </c>
      <c r="AB22310">
        <v>5.03</v>
      </c>
    </row>
    <row r="22311" spans="1:28" x14ac:dyDescent="0.3">
      <c r="A22311" s="1" t="s">
        <v>22355</v>
      </c>
      <c r="B22311">
        <v>1.188055087205395</v>
      </c>
      <c r="C22311">
        <v>9.4047725522085734E-2</v>
      </c>
      <c r="D22311">
        <v>3.8785582920472832</v>
      </c>
      <c r="E22311">
        <v>0.44681306960173972</v>
      </c>
      <c r="F22311">
        <v>1.932634987348107</v>
      </c>
      <c r="G22311">
        <v>0.31424518922621542</v>
      </c>
      <c r="H22311">
        <v>2.737580555204965</v>
      </c>
      <c r="I22311">
        <v>0.68903973231764226</v>
      </c>
      <c r="J22311">
        <v>0.2480118323656699</v>
      </c>
      <c r="K22311">
        <v>0.98755018655323468</v>
      </c>
      <c r="L22311">
        <v>1.301314243579712</v>
      </c>
      <c r="M22311">
        <v>0.99999900912167983</v>
      </c>
      <c r="N22311">
        <v>1.008397155045484</v>
      </c>
      <c r="O22311">
        <v>0.90762071565683433</v>
      </c>
      <c r="P22311">
        <v>1.5878325198816241</v>
      </c>
      <c r="Q22311">
        <v>0.23914650624612471</v>
      </c>
      <c r="R22311">
        <v>0.25853960521169778</v>
      </c>
      <c r="S22311">
        <v>1.5270088993806299</v>
      </c>
      <c r="T22311">
        <v>0.72453805136091542</v>
      </c>
      <c r="U22311">
        <v>1.05847193478256</v>
      </c>
      <c r="V22311">
        <v>12.90689059560852</v>
      </c>
      <c r="W22311">
        <v>0.74899246934290931</v>
      </c>
      <c r="X22311">
        <v>0.99961653861586086</v>
      </c>
      <c r="Y22311">
        <v>31</v>
      </c>
      <c r="Z22311">
        <v>9</v>
      </c>
      <c r="AA22311" s="1" t="s">
        <v>43</v>
      </c>
      <c r="AB22311">
        <v>5.03</v>
      </c>
    </row>
    <row r="22312" spans="1:28" x14ac:dyDescent="0.3">
      <c r="A22312" s="1" t="s">
        <v>22356</v>
      </c>
      <c r="B22312">
        <v>1.3959537159297599</v>
      </c>
      <c r="C22312">
        <v>-2.6452773514071382E-2</v>
      </c>
      <c r="D22312">
        <v>3.8290917872909378</v>
      </c>
      <c r="E22312">
        <v>0.41757197108166361</v>
      </c>
      <c r="F22312">
        <v>2.1549033432931952</v>
      </c>
      <c r="G22312">
        <v>0.32803973435375422</v>
      </c>
      <c r="H22312">
        <v>2.9653871058917769</v>
      </c>
      <c r="I22312">
        <v>0.77474955267910495</v>
      </c>
      <c r="J22312">
        <v>0.2567974017597251</v>
      </c>
      <c r="K22312">
        <v>0.98636604916674497</v>
      </c>
      <c r="L22312">
        <v>1.3799457112622511</v>
      </c>
      <c r="M22312">
        <v>0.99999940057983583</v>
      </c>
      <c r="N22312">
        <v>1.010107073746447</v>
      </c>
      <c r="O22312">
        <v>0.93283240220285746</v>
      </c>
      <c r="P22312">
        <v>1.6094098293677019</v>
      </c>
      <c r="Q22312">
        <v>0.2744145968075149</v>
      </c>
      <c r="R22312">
        <v>0.27048796023474381</v>
      </c>
      <c r="S22312">
        <v>1.545723923978803</v>
      </c>
      <c r="T22312">
        <v>0.74802812630279436</v>
      </c>
      <c r="U22312">
        <v>1.263009834416928</v>
      </c>
      <c r="V22312">
        <v>12.90689059560852</v>
      </c>
      <c r="W22312">
        <v>0.73020211116813594</v>
      </c>
      <c r="X22312">
        <v>0.99992414912796268</v>
      </c>
      <c r="Y22312">
        <v>31</v>
      </c>
      <c r="Z22312">
        <v>9</v>
      </c>
      <c r="AA22312" s="1" t="s">
        <v>45</v>
      </c>
      <c r="AB22312">
        <v>5.03</v>
      </c>
    </row>
    <row r="22313" spans="1:28" x14ac:dyDescent="0.3">
      <c r="A22313" s="1" t="s">
        <v>22357</v>
      </c>
      <c r="B22313">
        <v>1.391018086748721</v>
      </c>
      <c r="C22313">
        <v>3.2121193707144613E-2</v>
      </c>
      <c r="D22313">
        <v>3.6518065292405231</v>
      </c>
      <c r="E22313">
        <v>0.38057417447969621</v>
      </c>
      <c r="F22313">
        <v>1.813984919845214</v>
      </c>
      <c r="G22313">
        <v>0.28264408256362378</v>
      </c>
      <c r="H22313">
        <v>3.160623046657963</v>
      </c>
      <c r="I22313">
        <v>0.72769318071594902</v>
      </c>
      <c r="J22313">
        <v>0.27475610009547041</v>
      </c>
      <c r="K22313">
        <v>0.98742630239209284</v>
      </c>
      <c r="L22313">
        <v>1.3446547398490261</v>
      </c>
      <c r="M22313">
        <v>0.9999882439946397</v>
      </c>
      <c r="N22313">
        <v>1.0091699003832799</v>
      </c>
      <c r="O22313">
        <v>0.91434383206910708</v>
      </c>
      <c r="P22313">
        <v>1.4648081678158069</v>
      </c>
      <c r="Q22313">
        <v>0.32507256873307749</v>
      </c>
      <c r="R22313">
        <v>0.31827832306409792</v>
      </c>
      <c r="S22313">
        <v>1.5817451994275871</v>
      </c>
      <c r="T22313">
        <v>0.77659842476347207</v>
      </c>
      <c r="U22313">
        <v>1.245831145610377</v>
      </c>
      <c r="V22313">
        <v>12.90689059560852</v>
      </c>
      <c r="W22313">
        <v>0.78484684683161798</v>
      </c>
      <c r="X22313">
        <v>0.99999981826269613</v>
      </c>
      <c r="Y22313">
        <v>31</v>
      </c>
      <c r="Z22313">
        <v>9</v>
      </c>
      <c r="AA22313" s="1" t="s">
        <v>47</v>
      </c>
      <c r="AB22313">
        <v>5.03</v>
      </c>
    </row>
    <row r="22314" spans="1:28" x14ac:dyDescent="0.3">
      <c r="A22314" s="1" t="s">
        <v>22358</v>
      </c>
      <c r="B22314">
        <v>1.627266580127301</v>
      </c>
      <c r="C22314">
        <v>-7.0270252634190289E-3</v>
      </c>
      <c r="D22314">
        <v>3.2520308184788331</v>
      </c>
      <c r="E22314">
        <v>0.27223413065180851</v>
      </c>
      <c r="F22314">
        <v>1.5560354741467031</v>
      </c>
      <c r="G22314">
        <v>0.23744753834171489</v>
      </c>
      <c r="H22314">
        <v>4.0001573395848196</v>
      </c>
      <c r="I22314">
        <v>0.78315247624395434</v>
      </c>
      <c r="J22314">
        <v>0.28455579068734088</v>
      </c>
      <c r="K22314">
        <v>0.98852161466198829</v>
      </c>
      <c r="L22314">
        <v>1.4264228305898909</v>
      </c>
      <c r="M22314">
        <v>0.9999882439946397</v>
      </c>
      <c r="N22314">
        <v>1.010259073815738</v>
      </c>
      <c r="O22314">
        <v>0.91938616937831175</v>
      </c>
      <c r="P22314">
        <v>1.2684669413695431</v>
      </c>
      <c r="Q22314">
        <v>0.5183714916565858</v>
      </c>
      <c r="R22314">
        <v>0.32215011204336569</v>
      </c>
      <c r="S22314">
        <v>1.637537994589866</v>
      </c>
      <c r="T22314">
        <v>0.85324512913221084</v>
      </c>
      <c r="U22314">
        <v>1.535568608800258</v>
      </c>
      <c r="V22314">
        <v>12.90689059560852</v>
      </c>
      <c r="W22314">
        <v>0.83101535169737417</v>
      </c>
      <c r="X22314">
        <v>0.99986668994699524</v>
      </c>
      <c r="Y22314">
        <v>31</v>
      </c>
      <c r="Z22314">
        <v>9</v>
      </c>
      <c r="AA22314" s="1" t="s">
        <v>49</v>
      </c>
      <c r="AB22314">
        <v>5.03</v>
      </c>
    </row>
    <row r="22315" spans="1:28" x14ac:dyDescent="0.3">
      <c r="A22315" s="1" t="s">
        <v>22359</v>
      </c>
      <c r="B22315">
        <v>1.1882017568277681</v>
      </c>
      <c r="C22315">
        <v>8.5574938135552614E-2</v>
      </c>
      <c r="D22315">
        <v>4.376008513328018</v>
      </c>
      <c r="E22315">
        <v>0.46453914650861883</v>
      </c>
      <c r="F22315">
        <v>2.1430043810652388</v>
      </c>
      <c r="G22315">
        <v>0.33121603452316689</v>
      </c>
      <c r="H22315">
        <v>2.7202787262095729</v>
      </c>
      <c r="I22315">
        <v>0.71088733358625034</v>
      </c>
      <c r="J22315">
        <v>0.2253288609689591</v>
      </c>
      <c r="K22315">
        <v>0.98671272548660915</v>
      </c>
      <c r="L22315">
        <v>1.317026655372143</v>
      </c>
      <c r="M22315">
        <v>0.99999108207878473</v>
      </c>
      <c r="N22315">
        <v>1.0091316328743449</v>
      </c>
      <c r="O22315">
        <v>0.92947084399672109</v>
      </c>
      <c r="P22315">
        <v>1.5997705527664761</v>
      </c>
      <c r="Q22315">
        <v>0.2193659273340989</v>
      </c>
      <c r="R22315">
        <v>0.20547165902378769</v>
      </c>
      <c r="S22315">
        <v>1.5320258120940411</v>
      </c>
      <c r="T22315">
        <v>0.7098945074485985</v>
      </c>
      <c r="U22315">
        <v>1.0153408051852491</v>
      </c>
      <c r="V22315">
        <v>12.90689059560852</v>
      </c>
      <c r="W22315">
        <v>0.72569705651164607</v>
      </c>
      <c r="X22315">
        <v>0.99949556023816621</v>
      </c>
      <c r="Y22315">
        <v>31</v>
      </c>
      <c r="Z22315">
        <v>9</v>
      </c>
      <c r="AA22315" s="1" t="s">
        <v>51</v>
      </c>
      <c r="AB22315">
        <v>5.03</v>
      </c>
    </row>
    <row r="22316" spans="1:28" x14ac:dyDescent="0.3">
      <c r="A22316" s="1" t="s">
        <v>22360</v>
      </c>
      <c r="B22316">
        <v>1.4983644231714559</v>
      </c>
      <c r="C22316">
        <v>2.489764441464537E-2</v>
      </c>
      <c r="D22316">
        <v>3.1390851066972898</v>
      </c>
      <c r="E22316">
        <v>0.31247464048037787</v>
      </c>
      <c r="F22316">
        <v>1.5521687239750199</v>
      </c>
      <c r="G22316">
        <v>0.2379893960893763</v>
      </c>
      <c r="H22316">
        <v>3.6836481438373649</v>
      </c>
      <c r="I22316">
        <v>0.74954078198455709</v>
      </c>
      <c r="J22316">
        <v>0.2891695063981366</v>
      </c>
      <c r="K22316">
        <v>0.98818963851943153</v>
      </c>
      <c r="L22316">
        <v>1.384661539996956</v>
      </c>
      <c r="M22316">
        <v>0.99991161431570985</v>
      </c>
      <c r="N22316">
        <v>1.00974816600731</v>
      </c>
      <c r="O22316">
        <v>0.88408980821387928</v>
      </c>
      <c r="P22316">
        <v>1.3584876006568409</v>
      </c>
      <c r="Q22316">
        <v>0.43763908556678582</v>
      </c>
      <c r="R22316">
        <v>0.33299269892154199</v>
      </c>
      <c r="S22316">
        <v>1.6285797812705449</v>
      </c>
      <c r="T22316">
        <v>0.82596607895785623</v>
      </c>
      <c r="U22316">
        <v>1.379617950329453</v>
      </c>
      <c r="V22316">
        <v>12.90689059560852</v>
      </c>
      <c r="W22316">
        <v>0.81929885162936322</v>
      </c>
      <c r="X22316">
        <v>0.99942062190301795</v>
      </c>
      <c r="Y22316">
        <v>31</v>
      </c>
      <c r="Z22316">
        <v>9</v>
      </c>
      <c r="AA22316" s="1" t="s">
        <v>53</v>
      </c>
      <c r="AB22316">
        <v>5.03</v>
      </c>
    </row>
    <row r="22317" spans="1:28" x14ac:dyDescent="0.3">
      <c r="A22317" s="1" t="s">
        <v>22361</v>
      </c>
      <c r="B22317">
        <v>1.3251637434581289</v>
      </c>
      <c r="C22317">
        <v>-9.7765253289331611E-2</v>
      </c>
      <c r="D22317">
        <v>3.8472429314168801</v>
      </c>
      <c r="E22317">
        <v>0.43405420757935381</v>
      </c>
      <c r="F22317">
        <v>2.0462250378909879</v>
      </c>
      <c r="G22317">
        <v>0.30762178393419293</v>
      </c>
      <c r="H22317">
        <v>2.8750110411130558</v>
      </c>
      <c r="I22317">
        <v>0.7092067488732805</v>
      </c>
      <c r="J22317">
        <v>0.26737927302240599</v>
      </c>
      <c r="K22317">
        <v>0.98752515554695741</v>
      </c>
      <c r="L22317">
        <v>1.3155876271094971</v>
      </c>
      <c r="M22317">
        <v>0.99998501444608512</v>
      </c>
      <c r="N22317">
        <v>1.0086442179483339</v>
      </c>
      <c r="O22317">
        <v>0.90762071565683433</v>
      </c>
      <c r="P22317">
        <v>1.4083186549225071</v>
      </c>
      <c r="Q22317">
        <v>0.25415742951484099</v>
      </c>
      <c r="R22317">
        <v>0.31764315765604789</v>
      </c>
      <c r="S22317">
        <v>1.5466731178645881</v>
      </c>
      <c r="T22317">
        <v>0.73488828052665589</v>
      </c>
      <c r="U22317">
        <v>1.1997596543396121</v>
      </c>
      <c r="V22317">
        <v>12.90689059560852</v>
      </c>
      <c r="W22317">
        <v>0.74370563945099544</v>
      </c>
      <c r="X22317">
        <v>0.99931177298449003</v>
      </c>
      <c r="Y22317">
        <v>31</v>
      </c>
      <c r="Z22317">
        <v>9</v>
      </c>
      <c r="AA22317" s="1" t="s">
        <v>55</v>
      </c>
      <c r="AB22317">
        <v>5.03</v>
      </c>
    </row>
    <row r="22318" spans="1:28" x14ac:dyDescent="0.3">
      <c r="A22318" s="1" t="s">
        <v>22362</v>
      </c>
      <c r="B22318">
        <v>1.5998869581572299</v>
      </c>
      <c r="C22318">
        <v>2.3962440282788041E-2</v>
      </c>
      <c r="D22318">
        <v>3.1037334376894088</v>
      </c>
      <c r="E22318">
        <v>0.27386829369302751</v>
      </c>
      <c r="F22318">
        <v>1.4974813353632579</v>
      </c>
      <c r="G22318">
        <v>0.19579033338335289</v>
      </c>
      <c r="H22318">
        <v>4.1567524661716728</v>
      </c>
      <c r="I22318">
        <v>0.75626312083643654</v>
      </c>
      <c r="J22318">
        <v>0.28635632574204523</v>
      </c>
      <c r="K22318">
        <v>0.98811087769436579</v>
      </c>
      <c r="L22318">
        <v>1.421325934500328</v>
      </c>
      <c r="M22318">
        <v>0.99986512627869228</v>
      </c>
      <c r="N22318">
        <v>1.0101396583936351</v>
      </c>
      <c r="O22318">
        <v>0.89081292462615214</v>
      </c>
      <c r="P22318">
        <v>0.96147462954269192</v>
      </c>
      <c r="Q22318">
        <v>0.51476451402902845</v>
      </c>
      <c r="R22318">
        <v>0.33776275195171451</v>
      </c>
      <c r="S22318">
        <v>1.6503198803884711</v>
      </c>
      <c r="T22318">
        <v>0.8521641985496955</v>
      </c>
      <c r="U22318">
        <v>1.5098882362929691</v>
      </c>
      <c r="V22318">
        <v>12.90689059560852</v>
      </c>
      <c r="W22318">
        <v>0.83051394591074468</v>
      </c>
      <c r="X22318">
        <v>0.99976665603973025</v>
      </c>
      <c r="Y22318">
        <v>31</v>
      </c>
      <c r="Z22318">
        <v>9</v>
      </c>
      <c r="AA22318" s="1" t="s">
        <v>57</v>
      </c>
      <c r="AB22318">
        <v>5.03</v>
      </c>
    </row>
    <row r="22319" spans="1:28" x14ac:dyDescent="0.3">
      <c r="A22319" s="1" t="s">
        <v>22363</v>
      </c>
      <c r="B22319">
        <v>1.168171582308317</v>
      </c>
      <c r="C22319">
        <v>6.1192487183214787E-2</v>
      </c>
      <c r="D22319">
        <v>3.9205309510569371</v>
      </c>
      <c r="E22319">
        <v>0.45299137910272708</v>
      </c>
      <c r="F22319">
        <v>2.01823434808608</v>
      </c>
      <c r="G22319">
        <v>0.32313080146376483</v>
      </c>
      <c r="H22319">
        <v>2.7199439348716412</v>
      </c>
      <c r="I22319">
        <v>0.7226514265770394</v>
      </c>
      <c r="J22319">
        <v>0.22447069278807991</v>
      </c>
      <c r="K22319">
        <v>0.98751158398147199</v>
      </c>
      <c r="L22319">
        <v>1.319194353919583</v>
      </c>
      <c r="M22319">
        <v>0.99996299466838734</v>
      </c>
      <c r="N22319">
        <v>1.0091699003832799</v>
      </c>
      <c r="O22319">
        <v>0.92442850668751642</v>
      </c>
      <c r="P22319">
        <v>1.6186184526612579</v>
      </c>
      <c r="Q22319">
        <v>0.2321133165965765</v>
      </c>
      <c r="R22319">
        <v>0.28495894739821093</v>
      </c>
      <c r="S22319">
        <v>1.532271695841654</v>
      </c>
      <c r="T22319">
        <v>0.7194692479381839</v>
      </c>
      <c r="U22319">
        <v>0.9997557523794558</v>
      </c>
      <c r="V22319">
        <v>12.90689059560852</v>
      </c>
      <c r="W22319">
        <v>0.74270861222151041</v>
      </c>
      <c r="X22319">
        <v>0.99991420933354458</v>
      </c>
      <c r="Y22319">
        <v>31</v>
      </c>
      <c r="Z22319">
        <v>9</v>
      </c>
      <c r="AA22319" s="1" t="s">
        <v>59</v>
      </c>
      <c r="AB22319">
        <v>5.03</v>
      </c>
    </row>
    <row r="22320" spans="1:28" x14ac:dyDescent="0.3">
      <c r="A22320" s="1" t="s">
        <v>22364</v>
      </c>
      <c r="B22320">
        <v>1.221757040597621</v>
      </c>
      <c r="C22320">
        <v>-0.16561188575858929</v>
      </c>
      <c r="D22320">
        <v>4.4582285731024296</v>
      </c>
      <c r="E22320">
        <v>0.45670143285710613</v>
      </c>
      <c r="F22320">
        <v>2.2213917501179199</v>
      </c>
      <c r="G22320">
        <v>0.34081942690869932</v>
      </c>
      <c r="H22320">
        <v>2.668257310864504</v>
      </c>
      <c r="I22320">
        <v>0.74281844313267764</v>
      </c>
      <c r="J22320">
        <v>0.21188104607781161</v>
      </c>
      <c r="K22320">
        <v>0.98681003825708413</v>
      </c>
      <c r="L22320">
        <v>1.3572565141787509</v>
      </c>
      <c r="M22320">
        <v>0.99996299466838734</v>
      </c>
      <c r="N22320">
        <v>1.0097372763455419</v>
      </c>
      <c r="O22320">
        <v>0.91938616937831175</v>
      </c>
      <c r="P22320">
        <v>1.611365983537836</v>
      </c>
      <c r="Q22320">
        <v>0.22803458529014439</v>
      </c>
      <c r="R22320">
        <v>0.28070660071245451</v>
      </c>
      <c r="S22320">
        <v>1.5244005414170541</v>
      </c>
      <c r="T22320">
        <v>0.71640745633987368</v>
      </c>
      <c r="U22320">
        <v>1.059116053481781</v>
      </c>
      <c r="V22320">
        <v>12.90689059560852</v>
      </c>
      <c r="W22320">
        <v>0.72494466753756293</v>
      </c>
      <c r="X22320">
        <v>0.99911494201758155</v>
      </c>
      <c r="Y22320">
        <v>31</v>
      </c>
      <c r="Z22320">
        <v>9</v>
      </c>
      <c r="AA22320" s="1" t="s">
        <v>61</v>
      </c>
      <c r="AB22320">
        <v>5.03</v>
      </c>
    </row>
    <row r="22321" spans="1:28" x14ac:dyDescent="0.3">
      <c r="A22321" s="1" t="s">
        <v>22365</v>
      </c>
      <c r="B22321">
        <v>1.244858070333513</v>
      </c>
      <c r="C22321">
        <v>-0.12833856333353569</v>
      </c>
      <c r="D22321">
        <v>4.4456292202268211</v>
      </c>
      <c r="E22321">
        <v>0.45068142566573077</v>
      </c>
      <c r="F22321">
        <v>2.1620428644237588</v>
      </c>
      <c r="G22321">
        <v>0.33888181972570031</v>
      </c>
      <c r="H22321">
        <v>2.6677557222210382</v>
      </c>
      <c r="I22321">
        <v>0.72433201129000924</v>
      </c>
      <c r="J22321">
        <v>0.2269925152781023</v>
      </c>
      <c r="K22321">
        <v>0.9871025564564978</v>
      </c>
      <c r="L22321">
        <v>1.3440104238647641</v>
      </c>
      <c r="M22321">
        <v>0.99992365210776668</v>
      </c>
      <c r="N22321">
        <v>1.0092518686594769</v>
      </c>
      <c r="O22321">
        <v>0.92610928579058449</v>
      </c>
      <c r="P22321">
        <v>1.614390226134647</v>
      </c>
      <c r="Q22321">
        <v>0.23473142529985491</v>
      </c>
      <c r="R22321">
        <v>0.2895441137334217</v>
      </c>
      <c r="S22321">
        <v>1.523881561680045</v>
      </c>
      <c r="T22321">
        <v>0.72136874922459915</v>
      </c>
      <c r="U22321">
        <v>1.0844340956035941</v>
      </c>
      <c r="V22321">
        <v>12.90689059560852</v>
      </c>
      <c r="W22321">
        <v>0.73129845949271854</v>
      </c>
      <c r="X22321">
        <v>0.99927327686112255</v>
      </c>
      <c r="Y22321">
        <v>31</v>
      </c>
      <c r="Z22321">
        <v>9</v>
      </c>
      <c r="AA22321" s="1" t="s">
        <v>63</v>
      </c>
      <c r="AB22321">
        <v>5.03</v>
      </c>
    </row>
    <row r="22322" spans="1:28" x14ac:dyDescent="0.3">
      <c r="A22322" s="1" t="s">
        <v>22366</v>
      </c>
      <c r="B22322">
        <v>1.427530125999962</v>
      </c>
      <c r="C22322">
        <v>6.9859323000414086E-2</v>
      </c>
      <c r="D22322">
        <v>3.5223525830343818</v>
      </c>
      <c r="E22322">
        <v>0.38545215401727773</v>
      </c>
      <c r="F22322">
        <v>2.2902557731324529</v>
      </c>
      <c r="G22322">
        <v>0.367838297069223</v>
      </c>
      <c r="H22322">
        <v>2.6432318178033132</v>
      </c>
      <c r="I22322">
        <v>0.88062638959620609</v>
      </c>
      <c r="J22322">
        <v>0.15903937411232619</v>
      </c>
      <c r="K22322">
        <v>0.98848421189496638</v>
      </c>
      <c r="L22322">
        <v>1.569845411486781</v>
      </c>
      <c r="M22322">
        <v>0.9999964646419397</v>
      </c>
      <c r="N22322">
        <v>1.0142047332993021</v>
      </c>
      <c r="O22322">
        <v>0.85887812166785626</v>
      </c>
      <c r="P22322">
        <v>1.4867365193751709</v>
      </c>
      <c r="Q22322">
        <v>0.31852183187242122</v>
      </c>
      <c r="R22322">
        <v>0.1185667268602625</v>
      </c>
      <c r="S22322">
        <v>1.5350961606490261</v>
      </c>
      <c r="T22322">
        <v>0.77290357983486391</v>
      </c>
      <c r="U22322">
        <v>1.2977968621857101</v>
      </c>
      <c r="V22322">
        <v>12.90689059560852</v>
      </c>
      <c r="W22322">
        <v>0.71637072418455305</v>
      </c>
      <c r="X22322">
        <v>0.99984412911599296</v>
      </c>
      <c r="Y22322">
        <v>32</v>
      </c>
      <c r="Z22322">
        <v>0</v>
      </c>
      <c r="AA22322" s="1" t="s">
        <v>29</v>
      </c>
      <c r="AB22322">
        <v>4.87</v>
      </c>
    </row>
    <row r="22323" spans="1:28" x14ac:dyDescent="0.3">
      <c r="A22323" s="1" t="s">
        <v>22367</v>
      </c>
      <c r="B22323">
        <v>1.5449138292669129</v>
      </c>
      <c r="C22323">
        <v>2.042675797046423E-2</v>
      </c>
      <c r="D22323">
        <v>3.3902205455009531</v>
      </c>
      <c r="E22323">
        <v>0.35034832921670128</v>
      </c>
      <c r="F22323">
        <v>2.0632099889851272</v>
      </c>
      <c r="G22323">
        <v>0.33724222442365842</v>
      </c>
      <c r="H22323">
        <v>2.9173438084459411</v>
      </c>
      <c r="I22323">
        <v>0.82516709406820077</v>
      </c>
      <c r="J22323">
        <v>0.22775255017798449</v>
      </c>
      <c r="K22323">
        <v>0.98790988827487336</v>
      </c>
      <c r="L22323">
        <v>1.485008702424391</v>
      </c>
      <c r="M22323">
        <v>0.99999724755910147</v>
      </c>
      <c r="N22323">
        <v>1.0120119974406521</v>
      </c>
      <c r="O22323">
        <v>0.91602461117217537</v>
      </c>
      <c r="P22323">
        <v>1.244273005263496</v>
      </c>
      <c r="Q22323">
        <v>0.37184558812988677</v>
      </c>
      <c r="R22323">
        <v>0.31058162633540048</v>
      </c>
      <c r="S22323">
        <v>1.571829599159505</v>
      </c>
      <c r="T22323">
        <v>0.79901553603917819</v>
      </c>
      <c r="U22323">
        <v>1.428923339418207</v>
      </c>
      <c r="V22323">
        <v>12.90689059560852</v>
      </c>
      <c r="W22323">
        <v>0.75475243327893082</v>
      </c>
      <c r="X22323">
        <v>0.99975080836188723</v>
      </c>
      <c r="Y22323">
        <v>32</v>
      </c>
      <c r="Z22323">
        <v>0</v>
      </c>
      <c r="AA22323" s="1" t="s">
        <v>31</v>
      </c>
      <c r="AB22323">
        <v>4.87</v>
      </c>
    </row>
    <row r="22324" spans="1:28" x14ac:dyDescent="0.3">
      <c r="A22324" s="1" t="s">
        <v>22368</v>
      </c>
      <c r="B22324">
        <v>1.6907569366168349</v>
      </c>
      <c r="C22324">
        <v>-3.077388590331132E-3</v>
      </c>
      <c r="D22324">
        <v>2.6737654235080059</v>
      </c>
      <c r="E22324">
        <v>0.27638808930439041</v>
      </c>
      <c r="F22324">
        <v>1.636993759687053</v>
      </c>
      <c r="G22324">
        <v>0.22994467664060761</v>
      </c>
      <c r="H22324">
        <v>3.7047103204125742</v>
      </c>
      <c r="I22324">
        <v>0.81676417050335148</v>
      </c>
      <c r="J22324">
        <v>0.31422335285399278</v>
      </c>
      <c r="K22324">
        <v>0.98722058351108755</v>
      </c>
      <c r="L22324">
        <v>1.436524839384236</v>
      </c>
      <c r="M22324">
        <v>0.9999383322513542</v>
      </c>
      <c r="N22324">
        <v>1.0108925267110309</v>
      </c>
      <c r="O22324">
        <v>0.92442850668751642</v>
      </c>
      <c r="P22324">
        <v>1.492482912047884</v>
      </c>
      <c r="Q22324">
        <v>0.50933684085514996</v>
      </c>
      <c r="R22324">
        <v>0.3342910477631359</v>
      </c>
      <c r="S22324">
        <v>1.6172734800509569</v>
      </c>
      <c r="T22324">
        <v>0.85049302158155182</v>
      </c>
      <c r="U22324">
        <v>1.612393417295505</v>
      </c>
      <c r="V22324">
        <v>12.90689059560852</v>
      </c>
      <c r="W22324">
        <v>0.82456075437432952</v>
      </c>
      <c r="X22324">
        <v>0.99999238255026102</v>
      </c>
      <c r="Y22324">
        <v>32</v>
      </c>
      <c r="Z22324">
        <v>0</v>
      </c>
      <c r="AA22324" s="1" t="s">
        <v>33</v>
      </c>
      <c r="AB22324">
        <v>4.87</v>
      </c>
    </row>
    <row r="22325" spans="1:28" x14ac:dyDescent="0.3">
      <c r="A22325" s="1" t="s">
        <v>22369</v>
      </c>
      <c r="B22325">
        <v>1.969960736842767</v>
      </c>
      <c r="C22325">
        <v>3.8546288506858151E-2</v>
      </c>
      <c r="D22325">
        <v>3.2138871783824419</v>
      </c>
      <c r="E22325">
        <v>0.11723538577168691</v>
      </c>
      <c r="F22325">
        <v>1.4127670704093169</v>
      </c>
      <c r="G22325">
        <v>0.23435578935144671</v>
      </c>
      <c r="H22325">
        <v>4.2439831517622828</v>
      </c>
      <c r="I22325">
        <v>0.92264100742045263</v>
      </c>
      <c r="J22325">
        <v>0.25400037657773611</v>
      </c>
      <c r="K22325">
        <v>0.98785156604168312</v>
      </c>
      <c r="L22325">
        <v>1.6239009955492349</v>
      </c>
      <c r="M22325">
        <v>0.99997062821669647</v>
      </c>
      <c r="N22325">
        <v>1.0148057860249431</v>
      </c>
      <c r="O22325">
        <v>0.87232435449240187</v>
      </c>
      <c r="P22325">
        <v>1.3791138776408269</v>
      </c>
      <c r="Q22325">
        <v>0.9832370575900391</v>
      </c>
      <c r="R22325">
        <v>0.3502630017134184</v>
      </c>
      <c r="S22325">
        <v>1.6562926454052991</v>
      </c>
      <c r="T22325">
        <v>0.94547443598053849</v>
      </c>
      <c r="U22325">
        <v>1.9423297325569979</v>
      </c>
      <c r="V22325">
        <v>12.90689059560852</v>
      </c>
      <c r="W22325">
        <v>0.87603911215496966</v>
      </c>
      <c r="X22325">
        <v>0.99990310704204888</v>
      </c>
      <c r="Y22325">
        <v>32</v>
      </c>
      <c r="Z22325">
        <v>0</v>
      </c>
      <c r="AA22325" s="1" t="s">
        <v>35</v>
      </c>
      <c r="AB22325">
        <v>4.87</v>
      </c>
    </row>
    <row r="22326" spans="1:28" x14ac:dyDescent="0.3">
      <c r="A22326" s="1" t="s">
        <v>22370</v>
      </c>
      <c r="B22326">
        <v>1.3991342496653441</v>
      </c>
      <c r="C22326">
        <v>8.6276675726130403E-2</v>
      </c>
      <c r="D22326">
        <v>3.724846334840072</v>
      </c>
      <c r="E22326">
        <v>0.41047714649836409</v>
      </c>
      <c r="F22326">
        <v>2.2778195181075809</v>
      </c>
      <c r="G22326">
        <v>0.35425260672698328</v>
      </c>
      <c r="H22326">
        <v>2.6431869862576729</v>
      </c>
      <c r="I22326">
        <v>0.81508358579038165</v>
      </c>
      <c r="J22326">
        <v>0.19265334210728191</v>
      </c>
      <c r="K22326">
        <v>0.98752454848448545</v>
      </c>
      <c r="L22326">
        <v>1.4730826708856131</v>
      </c>
      <c r="M22326">
        <v>0.99997943612359297</v>
      </c>
      <c r="N22326">
        <v>1.01174366704915</v>
      </c>
      <c r="O22326">
        <v>0.90593993655376603</v>
      </c>
      <c r="P22326">
        <v>1.5193587140899669</v>
      </c>
      <c r="Q22326">
        <v>0.28404430492948718</v>
      </c>
      <c r="R22326">
        <v>0.17968025641813701</v>
      </c>
      <c r="S22326">
        <v>1.536350637595332</v>
      </c>
      <c r="T22326">
        <v>0.75360519414512273</v>
      </c>
      <c r="U22326">
        <v>1.279396522498649</v>
      </c>
      <c r="V22326">
        <v>12.90689059560852</v>
      </c>
      <c r="W22326">
        <v>0.71899653044310363</v>
      </c>
      <c r="X22326">
        <v>0.9998997835363006</v>
      </c>
      <c r="Y22326">
        <v>32</v>
      </c>
      <c r="Z22326">
        <v>0</v>
      </c>
      <c r="AA22326" s="1" t="s">
        <v>37</v>
      </c>
      <c r="AB22326">
        <v>4.87</v>
      </c>
    </row>
    <row r="22327" spans="1:28" x14ac:dyDescent="0.3">
      <c r="A22327" s="1" t="s">
        <v>22371</v>
      </c>
      <c r="B22327">
        <v>1.531569645529288</v>
      </c>
      <c r="C22327">
        <v>-3.2876334278959529E-2</v>
      </c>
      <c r="D22327">
        <v>3.8757373227077969</v>
      </c>
      <c r="E22327">
        <v>0.35350166243607861</v>
      </c>
      <c r="F22327">
        <v>2.0996598346999291</v>
      </c>
      <c r="G22327">
        <v>0.33890622061972031</v>
      </c>
      <c r="H22327">
        <v>2.9067636426653141</v>
      </c>
      <c r="I22327">
        <v>0.82852826349414055</v>
      </c>
      <c r="J22327">
        <v>0.2255856140807401</v>
      </c>
      <c r="K22327">
        <v>0.98764072520606327</v>
      </c>
      <c r="L22327">
        <v>1.4879615587962221</v>
      </c>
      <c r="M22327">
        <v>0.99999108207878473</v>
      </c>
      <c r="N22327">
        <v>1.0118939920375329</v>
      </c>
      <c r="O22327">
        <v>0.91770539027524367</v>
      </c>
      <c r="P22327">
        <v>0.97602003353128897</v>
      </c>
      <c r="Q22327">
        <v>0.36672244069587401</v>
      </c>
      <c r="R22327">
        <v>0.34745698948828641</v>
      </c>
      <c r="S22327">
        <v>1.5697111052349619</v>
      </c>
      <c r="T22327">
        <v>0.7967149322235948</v>
      </c>
      <c r="U22327">
        <v>1.418001027049415</v>
      </c>
      <c r="V22327">
        <v>12.90689059560852</v>
      </c>
      <c r="W22327">
        <v>0.75174336208818593</v>
      </c>
      <c r="X22327">
        <v>0.99991875826239651</v>
      </c>
      <c r="Y22327">
        <v>32</v>
      </c>
      <c r="Z22327">
        <v>0</v>
      </c>
      <c r="AA22327" s="1" t="s">
        <v>39</v>
      </c>
      <c r="AB22327">
        <v>4.87</v>
      </c>
    </row>
    <row r="22328" spans="1:28" x14ac:dyDescent="0.3">
      <c r="A22328" s="1" t="s">
        <v>22372</v>
      </c>
      <c r="B22328">
        <v>1.5887177355457771</v>
      </c>
      <c r="C22328">
        <v>-4.0572863656041853E-2</v>
      </c>
      <c r="D22328">
        <v>3.324851660710328</v>
      </c>
      <c r="E22328">
        <v>0.33321115980963112</v>
      </c>
      <c r="F22328">
        <v>2.0655607959250939</v>
      </c>
      <c r="G22328">
        <v>0.34413038724814071</v>
      </c>
      <c r="H22328">
        <v>2.8210968454195728</v>
      </c>
      <c r="I22328">
        <v>0.87558463545729659</v>
      </c>
      <c r="J22328">
        <v>0.2221459291583221</v>
      </c>
      <c r="K22328">
        <v>0.98745979727930622</v>
      </c>
      <c r="L22328">
        <v>1.527974409243295</v>
      </c>
      <c r="M22328">
        <v>0.99995741628913248</v>
      </c>
      <c r="N22328">
        <v>1.0128674003603111</v>
      </c>
      <c r="O22328">
        <v>0.88913214552308395</v>
      </c>
      <c r="P22328">
        <v>1.1209909539649869</v>
      </c>
      <c r="Q22328">
        <v>0.40088800232486982</v>
      </c>
      <c r="R22328">
        <v>0.27977760801219542</v>
      </c>
      <c r="S22328">
        <v>1.560163039091385</v>
      </c>
      <c r="T22328">
        <v>0.81136525614505639</v>
      </c>
      <c r="U22328">
        <v>1.489725376708432</v>
      </c>
      <c r="V22328">
        <v>12.90689059560852</v>
      </c>
      <c r="W22328">
        <v>0.75624244100131244</v>
      </c>
      <c r="X22328">
        <v>0.99996389718861933</v>
      </c>
      <c r="Y22328">
        <v>32</v>
      </c>
      <c r="Z22328">
        <v>0</v>
      </c>
      <c r="AA22328" s="1" t="s">
        <v>41</v>
      </c>
      <c r="AB22328">
        <v>4.87</v>
      </c>
    </row>
    <row r="22329" spans="1:28" x14ac:dyDescent="0.3">
      <c r="A22329" s="1" t="s">
        <v>22373</v>
      </c>
      <c r="B22329">
        <v>1.575949323162749</v>
      </c>
      <c r="C22329">
        <v>-6.7754538419964039E-3</v>
      </c>
      <c r="D22329">
        <v>3.0445303152961301</v>
      </c>
      <c r="E22329">
        <v>0.33384215100909231</v>
      </c>
      <c r="F22329">
        <v>1.8487811101911411</v>
      </c>
      <c r="G22329">
        <v>0.28383156806021242</v>
      </c>
      <c r="H22329">
        <v>3.1947034471268081</v>
      </c>
      <c r="I22329">
        <v>0.80500007751256253</v>
      </c>
      <c r="J22329">
        <v>0.28631937263224821</v>
      </c>
      <c r="K22329">
        <v>0.98780232494056319</v>
      </c>
      <c r="L22329">
        <v>1.414392432082578</v>
      </c>
      <c r="M22329">
        <v>0.99997738094852373</v>
      </c>
      <c r="N22329">
        <v>1.010351283135724</v>
      </c>
      <c r="O22329">
        <v>0.92274772758444823</v>
      </c>
      <c r="P22329">
        <v>0.9754169289701482</v>
      </c>
      <c r="Q22329">
        <v>0.39920339627532669</v>
      </c>
      <c r="R22329">
        <v>0.26845360382267341</v>
      </c>
      <c r="S22329">
        <v>1.56587988743712</v>
      </c>
      <c r="T22329">
        <v>0.81091510576461467</v>
      </c>
      <c r="U22329">
        <v>1.489516743967773</v>
      </c>
      <c r="V22329">
        <v>12.90689059560852</v>
      </c>
      <c r="W22329">
        <v>0.7963802902797571</v>
      </c>
      <c r="X22329">
        <v>0.99978629164985988</v>
      </c>
      <c r="Y22329">
        <v>32</v>
      </c>
      <c r="Z22329">
        <v>0</v>
      </c>
      <c r="AA22329" s="1" t="s">
        <v>43</v>
      </c>
      <c r="AB22329">
        <v>4.87</v>
      </c>
    </row>
    <row r="22330" spans="1:28" x14ac:dyDescent="0.3">
      <c r="A22330" s="1" t="s">
        <v>22374</v>
      </c>
      <c r="B22330">
        <v>1.5487682913422061</v>
      </c>
      <c r="C22330">
        <v>5.1318598288353723E-2</v>
      </c>
      <c r="D22330">
        <v>3.4205691780127201</v>
      </c>
      <c r="E22330">
        <v>0.34411988153183121</v>
      </c>
      <c r="F22330">
        <v>2.062356405153587</v>
      </c>
      <c r="G22330">
        <v>0.32422051984235489</v>
      </c>
      <c r="H22330">
        <v>2.7898043093037699</v>
      </c>
      <c r="I22330">
        <v>0.86886229660541714</v>
      </c>
      <c r="J22330">
        <v>0.2060771089171011</v>
      </c>
      <c r="K22330">
        <v>0.98761499249763662</v>
      </c>
      <c r="L22330">
        <v>1.521771503425982</v>
      </c>
      <c r="M22330">
        <v>0.99993480902597587</v>
      </c>
      <c r="N22330">
        <v>1.01318690762938</v>
      </c>
      <c r="O22330">
        <v>0.89921682014149329</v>
      </c>
      <c r="P22330">
        <v>1.322080562031783</v>
      </c>
      <c r="Q22330">
        <v>0.38222499602958709</v>
      </c>
      <c r="R22330">
        <v>0.25488308218342909</v>
      </c>
      <c r="S22330">
        <v>1.55052349570257</v>
      </c>
      <c r="T22330">
        <v>0.80353386506423186</v>
      </c>
      <c r="U22330">
        <v>1.4268131199709491</v>
      </c>
      <c r="V22330">
        <v>12.90689059560852</v>
      </c>
      <c r="W22330">
        <v>0.75024007410714577</v>
      </c>
      <c r="X22330">
        <v>0.99992009613303057</v>
      </c>
      <c r="Y22330">
        <v>32</v>
      </c>
      <c r="Z22330">
        <v>0</v>
      </c>
      <c r="AA22330" s="1" t="s">
        <v>45</v>
      </c>
      <c r="AB22330">
        <v>4.87</v>
      </c>
    </row>
    <row r="22331" spans="1:28" x14ac:dyDescent="0.3">
      <c r="A22331" s="1" t="s">
        <v>22375</v>
      </c>
      <c r="B22331">
        <v>1.5718709166730149</v>
      </c>
      <c r="C22331">
        <v>4.6967860786928377E-2</v>
      </c>
      <c r="D22331">
        <v>3.336945125309668</v>
      </c>
      <c r="E22331">
        <v>0.34629071336094508</v>
      </c>
      <c r="F22331">
        <v>2.0259675500761491</v>
      </c>
      <c r="G22331">
        <v>0.3053489616700904</v>
      </c>
      <c r="H22331">
        <v>2.843337039996261</v>
      </c>
      <c r="I22331">
        <v>0.83188943292008022</v>
      </c>
      <c r="J22331">
        <v>0.23565430703940471</v>
      </c>
      <c r="K22331">
        <v>0.98914984078442869</v>
      </c>
      <c r="L22331">
        <v>1.478306967010373</v>
      </c>
      <c r="M22331">
        <v>0.99986512627869228</v>
      </c>
      <c r="N22331">
        <v>1.0116576983917061</v>
      </c>
      <c r="O22331">
        <v>0.91602461117217537</v>
      </c>
      <c r="P22331">
        <v>1.122244545821133</v>
      </c>
      <c r="Q22331">
        <v>0.37869399166514639</v>
      </c>
      <c r="R22331">
        <v>0.30344363347126441</v>
      </c>
      <c r="S22331">
        <v>1.5583643293771521</v>
      </c>
      <c r="T22331">
        <v>0.80196295326772216</v>
      </c>
      <c r="U22331">
        <v>1.4791535619146789</v>
      </c>
      <c r="V22331">
        <v>12.90689059560852</v>
      </c>
      <c r="W22331">
        <v>0.76358605923435507</v>
      </c>
      <c r="X22331">
        <v>0.99999463392699894</v>
      </c>
      <c r="Y22331">
        <v>32</v>
      </c>
      <c r="Z22331">
        <v>0</v>
      </c>
      <c r="AA22331" s="1" t="s">
        <v>47</v>
      </c>
      <c r="AB22331">
        <v>4.87</v>
      </c>
    </row>
    <row r="22332" spans="1:28" x14ac:dyDescent="0.3">
      <c r="A22332" s="1" t="s">
        <v>22376</v>
      </c>
      <c r="B22332">
        <v>1.581577778421102</v>
      </c>
      <c r="C22332">
        <v>-1.297253334858728E-2</v>
      </c>
      <c r="D22332">
        <v>2.7968659278982191</v>
      </c>
      <c r="E22332">
        <v>0.31155725778729237</v>
      </c>
      <c r="F22332">
        <v>1.6343205472590989</v>
      </c>
      <c r="G22332">
        <v>0.19870018094591679</v>
      </c>
      <c r="H22332">
        <v>3.723887161939412</v>
      </c>
      <c r="I22332">
        <v>0.76634662911425577</v>
      </c>
      <c r="J22332">
        <v>0.33350205679233019</v>
      </c>
      <c r="K22332">
        <v>0.98847165081589028</v>
      </c>
      <c r="L22332">
        <v>1.3774835056836461</v>
      </c>
      <c r="M22332">
        <v>0.99999108207878473</v>
      </c>
      <c r="N22332">
        <v>1.0096882628948141</v>
      </c>
      <c r="O22332">
        <v>0.90425915745069796</v>
      </c>
      <c r="P22332">
        <v>1.079507701488184</v>
      </c>
      <c r="Q22332">
        <v>0.43961098600770709</v>
      </c>
      <c r="R22332">
        <v>0.34521238349874778</v>
      </c>
      <c r="S22332">
        <v>1.6397063063128829</v>
      </c>
      <c r="T22332">
        <v>0.82660342086144545</v>
      </c>
      <c r="U22332">
        <v>1.4894480325589909</v>
      </c>
      <c r="V22332">
        <v>12.90689059560852</v>
      </c>
      <c r="W22332">
        <v>0.81565428443099708</v>
      </c>
      <c r="X22332">
        <v>0.99993623941379517</v>
      </c>
      <c r="Y22332">
        <v>32</v>
      </c>
      <c r="Z22332">
        <v>0</v>
      </c>
      <c r="AA22332" s="1" t="s">
        <v>49</v>
      </c>
      <c r="AB22332">
        <v>4.87</v>
      </c>
    </row>
    <row r="22333" spans="1:28" x14ac:dyDescent="0.3">
      <c r="A22333" s="1" t="s">
        <v>22377</v>
      </c>
      <c r="B22333">
        <v>1.521160879276479</v>
      </c>
      <c r="C22333">
        <v>3.7189945554100927E-2</v>
      </c>
      <c r="D22333">
        <v>3.275209840266085</v>
      </c>
      <c r="E22333">
        <v>0.3606371190957679</v>
      </c>
      <c r="F22333">
        <v>2.046173052642827</v>
      </c>
      <c r="G22333">
        <v>0.32694615211126432</v>
      </c>
      <c r="H22333">
        <v>2.8632805838351931</v>
      </c>
      <c r="I22333">
        <v>0.84533411062383912</v>
      </c>
      <c r="J22333">
        <v>0.22381119044695591</v>
      </c>
      <c r="K22333">
        <v>0.98702583325641458</v>
      </c>
      <c r="L22333">
        <v>1.468315295206265</v>
      </c>
      <c r="M22333">
        <v>0.99994508508396229</v>
      </c>
      <c r="N22333">
        <v>1.011867159493683</v>
      </c>
      <c r="O22333">
        <v>0.91938616937831175</v>
      </c>
      <c r="P22333">
        <v>1.373191582268412</v>
      </c>
      <c r="Q22333">
        <v>0.35539858724300061</v>
      </c>
      <c r="R22333">
        <v>0.16996520109565449</v>
      </c>
      <c r="S22333">
        <v>1.5543528426950119</v>
      </c>
      <c r="T22333">
        <v>0.79147648947666682</v>
      </c>
      <c r="U22333">
        <v>1.405523303729034</v>
      </c>
      <c r="V22333">
        <v>12.90689059560852</v>
      </c>
      <c r="W22333">
        <v>0.75527835229118112</v>
      </c>
      <c r="X22333">
        <v>0.99999999628637415</v>
      </c>
      <c r="Y22333">
        <v>32</v>
      </c>
      <c r="Z22333">
        <v>0</v>
      </c>
      <c r="AA22333" s="1" t="s">
        <v>51</v>
      </c>
      <c r="AB22333">
        <v>4.87</v>
      </c>
    </row>
    <row r="22334" spans="1:28" x14ac:dyDescent="0.3">
      <c r="A22334" s="1" t="s">
        <v>22378</v>
      </c>
      <c r="B22334">
        <v>1.477784484593355</v>
      </c>
      <c r="C22334">
        <v>5.4574705427580028E-2</v>
      </c>
      <c r="D22334">
        <v>3.4979146018330249</v>
      </c>
      <c r="E22334">
        <v>0.37373925083444021</v>
      </c>
      <c r="F22334">
        <v>2.2232744398452819</v>
      </c>
      <c r="G22334">
        <v>0.3475426708776182</v>
      </c>
      <c r="H22334">
        <v>2.6757131160102841</v>
      </c>
      <c r="I22334">
        <v>0.8671817118924473</v>
      </c>
      <c r="J22334">
        <v>0.17848021930464841</v>
      </c>
      <c r="K22334">
        <v>0.98758249831057165</v>
      </c>
      <c r="L22334">
        <v>1.5428670962784381</v>
      </c>
      <c r="M22334">
        <v>0.99999108207878473</v>
      </c>
      <c r="N22334">
        <v>1.01318690762938</v>
      </c>
      <c r="O22334">
        <v>0.8807282500077428</v>
      </c>
      <c r="P22334">
        <v>1.387681957435668</v>
      </c>
      <c r="Q22334">
        <v>0.33563542916422301</v>
      </c>
      <c r="R22334">
        <v>0.27461740300355081</v>
      </c>
      <c r="S22334">
        <v>1.5383346989725519</v>
      </c>
      <c r="T22334">
        <v>0.78173928484763633</v>
      </c>
      <c r="U22334">
        <v>1.370413870136393</v>
      </c>
      <c r="V22334">
        <v>12.90689059560852</v>
      </c>
      <c r="W22334">
        <v>0.73123001411218513</v>
      </c>
      <c r="X22334">
        <v>0.99988917609852146</v>
      </c>
      <c r="Y22334">
        <v>32</v>
      </c>
      <c r="Z22334">
        <v>0</v>
      </c>
      <c r="AA22334" s="1" t="s">
        <v>53</v>
      </c>
      <c r="AB22334">
        <v>4.87</v>
      </c>
    </row>
    <row r="22335" spans="1:28" x14ac:dyDescent="0.3">
      <c r="A22335" s="1" t="s">
        <v>22379</v>
      </c>
      <c r="B22335">
        <v>1.6161157294410811</v>
      </c>
      <c r="C22335">
        <v>1.7167918479244371E-2</v>
      </c>
      <c r="D22335">
        <v>3.382655940361782</v>
      </c>
      <c r="E22335">
        <v>0.3179524864359437</v>
      </c>
      <c r="F22335">
        <v>1.964397225741769</v>
      </c>
      <c r="G22335">
        <v>0.33140267598873591</v>
      </c>
      <c r="H22335">
        <v>2.9748235239003278</v>
      </c>
      <c r="I22335">
        <v>0.84365352591086917</v>
      </c>
      <c r="J22335">
        <v>0.23631114621853219</v>
      </c>
      <c r="K22335">
        <v>0.98746640996870994</v>
      </c>
      <c r="L22335">
        <v>1.5035176918685711</v>
      </c>
      <c r="M22335">
        <v>0.99999969417340639</v>
      </c>
      <c r="N22335">
        <v>1.0122691375734569</v>
      </c>
      <c r="O22335">
        <v>0.92274772758444823</v>
      </c>
      <c r="P22335">
        <v>0.83075001901491308</v>
      </c>
      <c r="Q22335">
        <v>0.42765456782406569</v>
      </c>
      <c r="R22335">
        <v>0.31440379327857459</v>
      </c>
      <c r="S22335">
        <v>1.57297444292546</v>
      </c>
      <c r="T22335">
        <v>0.82214528669318487</v>
      </c>
      <c r="U22335">
        <v>1.516392337918498</v>
      </c>
      <c r="V22335">
        <v>12.90689059560852</v>
      </c>
      <c r="W22335">
        <v>0.77151543622071073</v>
      </c>
      <c r="X22335">
        <v>0.9999342187080793</v>
      </c>
      <c r="Y22335">
        <v>32</v>
      </c>
      <c r="Z22335">
        <v>0</v>
      </c>
      <c r="AA22335" s="1" t="s">
        <v>55</v>
      </c>
      <c r="AB22335">
        <v>4.87</v>
      </c>
    </row>
    <row r="22336" spans="1:28" x14ac:dyDescent="0.3">
      <c r="A22336" s="1" t="s">
        <v>22380</v>
      </c>
      <c r="B22336">
        <v>1.426637926393596</v>
      </c>
      <c r="C22336">
        <v>-5.9041706781349117E-2</v>
      </c>
      <c r="D22336">
        <v>3.49571801278727</v>
      </c>
      <c r="E22336">
        <v>0.40647201520566978</v>
      </c>
      <c r="F22336">
        <v>2.2415540215972061</v>
      </c>
      <c r="G22336">
        <v>0.32425524521288851</v>
      </c>
      <c r="H22336">
        <v>2.6429540383048451</v>
      </c>
      <c r="I22336">
        <v>0.82684767878117071</v>
      </c>
      <c r="J22336">
        <v>0.20936930432947229</v>
      </c>
      <c r="K22336">
        <v>0.98800223976760182</v>
      </c>
      <c r="L22336">
        <v>1.4635163063001071</v>
      </c>
      <c r="M22336">
        <v>0.99999724755910147</v>
      </c>
      <c r="N22336">
        <v>1.0114856109418471</v>
      </c>
      <c r="O22336">
        <v>0.90930149475990241</v>
      </c>
      <c r="P22336">
        <v>1.430689391629119</v>
      </c>
      <c r="Q22336">
        <v>0.2893320908146344</v>
      </c>
      <c r="R22336">
        <v>0.11434209751240521</v>
      </c>
      <c r="S22336">
        <v>1.534507282129433</v>
      </c>
      <c r="T22336">
        <v>0.75673274122546608</v>
      </c>
      <c r="U22336">
        <v>1.3230134979225541</v>
      </c>
      <c r="V22336">
        <v>12.90689059560852</v>
      </c>
      <c r="W22336">
        <v>0.72859203575856379</v>
      </c>
      <c r="X22336">
        <v>0.99982358737851662</v>
      </c>
      <c r="Y22336">
        <v>32</v>
      </c>
      <c r="Z22336">
        <v>0</v>
      </c>
      <c r="AA22336" s="1" t="s">
        <v>57</v>
      </c>
      <c r="AB22336">
        <v>4.87</v>
      </c>
    </row>
    <row r="22337" spans="1:28" x14ac:dyDescent="0.3">
      <c r="A22337" s="1" t="s">
        <v>22381</v>
      </c>
      <c r="B22337">
        <v>1.4165863708121129</v>
      </c>
      <c r="C22337">
        <v>-7.1286126901754177E-2</v>
      </c>
      <c r="D22337">
        <v>3.5188978288245392</v>
      </c>
      <c r="E22337">
        <v>0.39902212136435139</v>
      </c>
      <c r="F22337">
        <v>2.123264060793038</v>
      </c>
      <c r="G22337">
        <v>0.33296423999930402</v>
      </c>
      <c r="H22337">
        <v>2.798876489458757</v>
      </c>
      <c r="I22337">
        <v>0.80331949279959269</v>
      </c>
      <c r="J22337">
        <v>0.22115928653927391</v>
      </c>
      <c r="K22337">
        <v>0.98773573274664062</v>
      </c>
      <c r="L22337">
        <v>1.427166043391372</v>
      </c>
      <c r="M22337">
        <v>0.99999235432219313</v>
      </c>
      <c r="N22337">
        <v>1.010935740532539</v>
      </c>
      <c r="O22337">
        <v>0.91434383206910708</v>
      </c>
      <c r="P22337">
        <v>1.5215041781104539</v>
      </c>
      <c r="Q22337">
        <v>0.29919750075949891</v>
      </c>
      <c r="R22337">
        <v>0.2611957664092458</v>
      </c>
      <c r="S22337">
        <v>1.5436333117525269</v>
      </c>
      <c r="T22337">
        <v>0.76251060604239962</v>
      </c>
      <c r="U22337">
        <v>1.291017565118155</v>
      </c>
      <c r="V22337">
        <v>12.90689059560852</v>
      </c>
      <c r="W22337">
        <v>0.74251247409944998</v>
      </c>
      <c r="X22337">
        <v>0.99999022980585872</v>
      </c>
      <c r="Y22337">
        <v>32</v>
      </c>
      <c r="Z22337">
        <v>0</v>
      </c>
      <c r="AA22337" s="1" t="s">
        <v>59</v>
      </c>
      <c r="AB22337">
        <v>4.87</v>
      </c>
    </row>
    <row r="22338" spans="1:28" x14ac:dyDescent="0.3">
      <c r="A22338" s="1" t="s">
        <v>22382</v>
      </c>
      <c r="B22338">
        <v>1.396779400709814</v>
      </c>
      <c r="C22338">
        <v>-8.7490560009588769E-2</v>
      </c>
      <c r="D22338">
        <v>3.7954379126900051</v>
      </c>
      <c r="E22338">
        <v>0.40616736350027288</v>
      </c>
      <c r="F22338">
        <v>2.3307288819470942</v>
      </c>
      <c r="G22338">
        <v>0.35512965228482968</v>
      </c>
      <c r="H22338">
        <v>2.5808193800064312</v>
      </c>
      <c r="I22338">
        <v>0.86213995775353769</v>
      </c>
      <c r="J22338">
        <v>0.17211421640936611</v>
      </c>
      <c r="K22338">
        <v>0.98821021830432754</v>
      </c>
      <c r="L22338">
        <v>1.526019463517829</v>
      </c>
      <c r="M22338">
        <v>0.99999460521254524</v>
      </c>
      <c r="N22338">
        <v>1.013133704197211</v>
      </c>
      <c r="O22338">
        <v>0.88408980821387928</v>
      </c>
      <c r="P22338">
        <v>1.378543713241503</v>
      </c>
      <c r="Q22338">
        <v>0.28994514686683498</v>
      </c>
      <c r="R22338">
        <v>0.27087695979127319</v>
      </c>
      <c r="S22338">
        <v>1.528200519716812</v>
      </c>
      <c r="T22338">
        <v>0.75697002769684407</v>
      </c>
      <c r="U22338">
        <v>1.273192906954578</v>
      </c>
      <c r="V22338">
        <v>12.90689059560852</v>
      </c>
      <c r="W22338">
        <v>0.71686237766302519</v>
      </c>
      <c r="X22338">
        <v>0.99972661013469011</v>
      </c>
      <c r="Y22338">
        <v>32</v>
      </c>
      <c r="Z22338">
        <v>0</v>
      </c>
      <c r="AA22338" s="1" t="s">
        <v>61</v>
      </c>
      <c r="AB22338">
        <v>4.87</v>
      </c>
    </row>
    <row r="22339" spans="1:28" x14ac:dyDescent="0.3">
      <c r="A22339" s="1" t="s">
        <v>22383</v>
      </c>
      <c r="B22339">
        <v>1.4152092028007</v>
      </c>
      <c r="C22339">
        <v>-8.1111157491225327E-2</v>
      </c>
      <c r="D22339">
        <v>3.8100007752065981</v>
      </c>
      <c r="E22339">
        <v>0.39186442531653659</v>
      </c>
      <c r="F22339">
        <v>2.3073668636498552</v>
      </c>
      <c r="G22339">
        <v>0.36748441688341421</v>
      </c>
      <c r="H22339">
        <v>2.6153818846103949</v>
      </c>
      <c r="I22339">
        <v>0.86213995775353769</v>
      </c>
      <c r="J22339">
        <v>0.1649283532330566</v>
      </c>
      <c r="K22339">
        <v>0.98859344547136407</v>
      </c>
      <c r="L22339">
        <v>1.5547807317965789</v>
      </c>
      <c r="M22339">
        <v>0.99996299466838734</v>
      </c>
      <c r="N22339">
        <v>1.0137602925905169</v>
      </c>
      <c r="O22339">
        <v>0.87400513359547005</v>
      </c>
      <c r="P22339">
        <v>1.4609315748912119</v>
      </c>
      <c r="Q22339">
        <v>0.30936824863034001</v>
      </c>
      <c r="R22339">
        <v>0.2254082603468269</v>
      </c>
      <c r="S22339">
        <v>1.5317049712311459</v>
      </c>
      <c r="T22339">
        <v>0.76801358660319907</v>
      </c>
      <c r="U22339">
        <v>1.297002770553924</v>
      </c>
      <c r="V22339">
        <v>12.90689059560852</v>
      </c>
      <c r="W22339">
        <v>0.71734703727163596</v>
      </c>
      <c r="X22339">
        <v>0.99972587377724609</v>
      </c>
      <c r="Y22339">
        <v>32</v>
      </c>
      <c r="Z22339">
        <v>0</v>
      </c>
      <c r="AA22339" s="1" t="s">
        <v>63</v>
      </c>
      <c r="AB22339">
        <v>4.87</v>
      </c>
    </row>
    <row r="22340" spans="1:28" x14ac:dyDescent="0.3">
      <c r="A22340" s="1" t="s">
        <v>22384</v>
      </c>
      <c r="B22340">
        <v>1.5055501220157259</v>
      </c>
      <c r="C22340">
        <v>-0.1196277064917308</v>
      </c>
      <c r="D22340">
        <v>3.3939634345400789</v>
      </c>
      <c r="E22340">
        <v>0.36706023384547071</v>
      </c>
      <c r="F22340">
        <v>2.1559140916968049</v>
      </c>
      <c r="G22340">
        <v>0.39613650014406587</v>
      </c>
      <c r="H22340">
        <v>2.6740697076842528</v>
      </c>
      <c r="I22340">
        <v>0.83861177177195978</v>
      </c>
      <c r="J22340">
        <v>0.21927685468030059</v>
      </c>
      <c r="K22340">
        <v>0.98589562462189007</v>
      </c>
      <c r="L22340">
        <v>1.4921314794351641</v>
      </c>
      <c r="M22340">
        <v>0.99998139343136794</v>
      </c>
      <c r="N22340">
        <v>1.011958370290162</v>
      </c>
      <c r="O22340">
        <v>0.89921682014149329</v>
      </c>
      <c r="P22340">
        <v>1.7934802929827389</v>
      </c>
      <c r="Q22340">
        <v>0.34672280622500667</v>
      </c>
      <c r="R22340">
        <v>0.40128907830709182</v>
      </c>
      <c r="S22340">
        <v>1.53684933282099</v>
      </c>
      <c r="T22340">
        <v>0.78672220115358704</v>
      </c>
      <c r="U22340">
        <v>1.3770262521360921</v>
      </c>
      <c r="V22340">
        <v>12.90689059560852</v>
      </c>
      <c r="W22340">
        <v>0.74961526347096008</v>
      </c>
      <c r="X22340">
        <v>0.99996678310752685</v>
      </c>
      <c r="Y22340">
        <v>32</v>
      </c>
      <c r="Z22340">
        <v>10</v>
      </c>
      <c r="AA22340" s="1" t="s">
        <v>29</v>
      </c>
      <c r="AB22340">
        <v>6.88</v>
      </c>
    </row>
    <row r="22341" spans="1:28" x14ac:dyDescent="0.3">
      <c r="A22341" s="1" t="s">
        <v>22385</v>
      </c>
      <c r="B22341">
        <v>1.612716207514026</v>
      </c>
      <c r="C22341">
        <v>-7.7817360562043802E-2</v>
      </c>
      <c r="D22341">
        <v>3.3696784444142152</v>
      </c>
      <c r="E22341">
        <v>0.31059316739551168</v>
      </c>
      <c r="F22341">
        <v>1.9277062200169881</v>
      </c>
      <c r="G22341">
        <v>0.3572894582648477</v>
      </c>
      <c r="H22341">
        <v>2.922498500241963</v>
      </c>
      <c r="I22341">
        <v>0.85709820361462807</v>
      </c>
      <c r="J22341">
        <v>0.24870283071217239</v>
      </c>
      <c r="K22341">
        <v>0.98646974821157674</v>
      </c>
      <c r="L22341">
        <v>1.505760571148347</v>
      </c>
      <c r="M22341">
        <v>0.99999460521254524</v>
      </c>
      <c r="N22341">
        <v>1.012376147596022</v>
      </c>
      <c r="O22341">
        <v>0.89921682014149329</v>
      </c>
      <c r="P22341">
        <v>1.687056272787294</v>
      </c>
      <c r="Q22341">
        <v>0.44204242858779841</v>
      </c>
      <c r="R22341">
        <v>0.41862440263583861</v>
      </c>
      <c r="S22341">
        <v>1.568479158804486</v>
      </c>
      <c r="T22341">
        <v>0.82727243078879553</v>
      </c>
      <c r="U22341">
        <v>1.5143878743289141</v>
      </c>
      <c r="V22341">
        <v>12.90689059560852</v>
      </c>
      <c r="W22341">
        <v>0.79428506126003273</v>
      </c>
      <c r="X22341">
        <v>0.99998881608992041</v>
      </c>
      <c r="Y22341">
        <v>32</v>
      </c>
      <c r="Z22341">
        <v>10</v>
      </c>
      <c r="AA22341" s="1" t="s">
        <v>31</v>
      </c>
      <c r="AB22341">
        <v>6.88</v>
      </c>
    </row>
    <row r="22342" spans="1:28" x14ac:dyDescent="0.3">
      <c r="A22342" s="1" t="s">
        <v>22386</v>
      </c>
      <c r="B22342">
        <v>1.6949990812884219</v>
      </c>
      <c r="C22342">
        <v>-7.0599842180905092E-3</v>
      </c>
      <c r="D22342">
        <v>2.691450423860803</v>
      </c>
      <c r="E22342">
        <v>0.27349535003746678</v>
      </c>
      <c r="F22342">
        <v>1.6598501310098961</v>
      </c>
      <c r="G22342">
        <v>0.24199447682113531</v>
      </c>
      <c r="H22342">
        <v>3.577558084253003</v>
      </c>
      <c r="I22342">
        <v>0.80163890808662286</v>
      </c>
      <c r="J22342">
        <v>0.3146028036159314</v>
      </c>
      <c r="K22342">
        <v>0.98637986215428475</v>
      </c>
      <c r="L22342">
        <v>1.4364987425235569</v>
      </c>
      <c r="M22342">
        <v>0.99995144642873746</v>
      </c>
      <c r="N22342">
        <v>1.010605915025794</v>
      </c>
      <c r="O22342">
        <v>0.9277900648936529</v>
      </c>
      <c r="P22342">
        <v>1.4933252237804491</v>
      </c>
      <c r="Q22342">
        <v>0.51553766694042324</v>
      </c>
      <c r="R22342">
        <v>0.43627481030686632</v>
      </c>
      <c r="S22342">
        <v>1.601487798708582</v>
      </c>
      <c r="T22342">
        <v>0.85241108454288261</v>
      </c>
      <c r="U22342">
        <v>1.6187920511507661</v>
      </c>
      <c r="V22342">
        <v>12.90689059560852</v>
      </c>
      <c r="W22342">
        <v>0.82864033618247113</v>
      </c>
      <c r="X22342">
        <v>0.99998791318740088</v>
      </c>
      <c r="Y22342">
        <v>32</v>
      </c>
      <c r="Z22342">
        <v>10</v>
      </c>
      <c r="AA22342" s="1" t="s">
        <v>33</v>
      </c>
      <c r="AB22342">
        <v>6.88</v>
      </c>
    </row>
    <row r="22343" spans="1:28" x14ac:dyDescent="0.3">
      <c r="A22343" s="1" t="s">
        <v>22387</v>
      </c>
      <c r="B22343">
        <v>1.7570583326391931</v>
      </c>
      <c r="C22343">
        <v>-4.2829317388060062E-3</v>
      </c>
      <c r="D22343">
        <v>2.8721814962688872</v>
      </c>
      <c r="E22343">
        <v>0.2455081818049393</v>
      </c>
      <c r="F22343">
        <v>1.645731508852281</v>
      </c>
      <c r="G22343">
        <v>0.27162998179360781</v>
      </c>
      <c r="H22343">
        <v>3.4920301170428529</v>
      </c>
      <c r="I22343">
        <v>0.84533411062383912</v>
      </c>
      <c r="J22343">
        <v>0.29440156437092818</v>
      </c>
      <c r="K22343">
        <v>0.98776546224873518</v>
      </c>
      <c r="L22343">
        <v>1.484204152753819</v>
      </c>
      <c r="M22343">
        <v>0.99999558385979403</v>
      </c>
      <c r="N22343">
        <v>1.011652323690424</v>
      </c>
      <c r="O22343">
        <v>0.91938616937831175</v>
      </c>
      <c r="P22343">
        <v>1.344003497494745</v>
      </c>
      <c r="Q22343">
        <v>0.57916655316868648</v>
      </c>
      <c r="R22343">
        <v>0.25624974838372477</v>
      </c>
      <c r="S22343">
        <v>1.59835390647649</v>
      </c>
      <c r="T22343">
        <v>0.87060279019757947</v>
      </c>
      <c r="U22343">
        <v>1.686595621711996</v>
      </c>
      <c r="V22343">
        <v>12.90689059560852</v>
      </c>
      <c r="W22343">
        <v>0.84041043286299266</v>
      </c>
      <c r="X22343">
        <v>0.99995430074484837</v>
      </c>
      <c r="Y22343">
        <v>32</v>
      </c>
      <c r="Z22343">
        <v>10</v>
      </c>
      <c r="AA22343" s="1" t="s">
        <v>35</v>
      </c>
      <c r="AB22343">
        <v>6.88</v>
      </c>
    </row>
    <row r="22344" spans="1:28" x14ac:dyDescent="0.3">
      <c r="A22344" s="1" t="s">
        <v>22388</v>
      </c>
      <c r="B22344">
        <v>1.411149349055542</v>
      </c>
      <c r="C22344">
        <v>-0.12520846462388621</v>
      </c>
      <c r="D22344">
        <v>3.558199910914539</v>
      </c>
      <c r="E22344">
        <v>0.40626601172508009</v>
      </c>
      <c r="F22344">
        <v>2.1733949298251338</v>
      </c>
      <c r="G22344">
        <v>0.37798628376605042</v>
      </c>
      <c r="H22344">
        <v>2.6519276890467611</v>
      </c>
      <c r="I22344">
        <v>0.77474955267910495</v>
      </c>
      <c r="J22344">
        <v>0.2362033433188778</v>
      </c>
      <c r="K22344">
        <v>0.98600625591865954</v>
      </c>
      <c r="L22344">
        <v>1.4261282236210819</v>
      </c>
      <c r="M22344">
        <v>0.99980884995018959</v>
      </c>
      <c r="N22344">
        <v>1.0105571897557899</v>
      </c>
      <c r="O22344">
        <v>0.91770539027524367</v>
      </c>
      <c r="P22344">
        <v>1.694401111684297</v>
      </c>
      <c r="Q22344">
        <v>0.29014795207646449</v>
      </c>
      <c r="R22344">
        <v>0.37571704875607448</v>
      </c>
      <c r="S22344">
        <v>1.5363866190136031</v>
      </c>
      <c r="T22344">
        <v>0.75689320222803369</v>
      </c>
      <c r="U22344">
        <v>1.3026929572255961</v>
      </c>
      <c r="V22344">
        <v>12.90689059560852</v>
      </c>
      <c r="W22344">
        <v>0.73964212845364086</v>
      </c>
      <c r="X22344">
        <v>0.9994392939275607</v>
      </c>
      <c r="Y22344">
        <v>32</v>
      </c>
      <c r="Z22344">
        <v>10</v>
      </c>
      <c r="AA22344" s="1" t="s">
        <v>37</v>
      </c>
      <c r="AB22344">
        <v>6.88</v>
      </c>
    </row>
    <row r="22345" spans="1:28" x14ac:dyDescent="0.3">
      <c r="A22345" s="1" t="s">
        <v>22389</v>
      </c>
      <c r="B22345">
        <v>1.5799644008275431</v>
      </c>
      <c r="C22345">
        <v>8.2338788394539453E-2</v>
      </c>
      <c r="D22345">
        <v>3.8553629125712399</v>
      </c>
      <c r="E22345">
        <v>0.31383979261466272</v>
      </c>
      <c r="F22345">
        <v>1.951762803575992</v>
      </c>
      <c r="G22345">
        <v>0.36419997762247458</v>
      </c>
      <c r="H22345">
        <v>2.9841536971297722</v>
      </c>
      <c r="I22345">
        <v>0.85037586476274862</v>
      </c>
      <c r="J22345">
        <v>0.2342990941940479</v>
      </c>
      <c r="K22345">
        <v>0.98782716794974723</v>
      </c>
      <c r="L22345">
        <v>1.520876065371692</v>
      </c>
      <c r="M22345">
        <v>0.99999352870006031</v>
      </c>
      <c r="N22345">
        <v>1.0125044576267961</v>
      </c>
      <c r="O22345">
        <v>0.87736669180160642</v>
      </c>
      <c r="P22345">
        <v>1.6633741525923831</v>
      </c>
      <c r="Q22345">
        <v>0.43530036024633079</v>
      </c>
      <c r="R22345">
        <v>0.38661881177945212</v>
      </c>
      <c r="S22345">
        <v>1.5569116808596239</v>
      </c>
      <c r="T22345">
        <v>0.82501631041817958</v>
      </c>
      <c r="U22345">
        <v>1.483817822965406</v>
      </c>
      <c r="V22345">
        <v>12.90689059560852</v>
      </c>
      <c r="W22345">
        <v>0.78949097116990941</v>
      </c>
      <c r="X22345">
        <v>0.99998406207412838</v>
      </c>
      <c r="Y22345">
        <v>32</v>
      </c>
      <c r="Z22345">
        <v>10</v>
      </c>
      <c r="AA22345" s="1" t="s">
        <v>39</v>
      </c>
      <c r="AB22345">
        <v>6.88</v>
      </c>
    </row>
    <row r="22346" spans="1:28" x14ac:dyDescent="0.3">
      <c r="A22346" s="1" t="s">
        <v>22390</v>
      </c>
      <c r="B22346">
        <v>1.596791059787481</v>
      </c>
      <c r="C22346">
        <v>6.1434280790973787E-2</v>
      </c>
      <c r="D22346">
        <v>3.2541286218722978</v>
      </c>
      <c r="E22346">
        <v>0.32608798928973648</v>
      </c>
      <c r="F22346">
        <v>1.972796137155983</v>
      </c>
      <c r="G22346">
        <v>0.35334418389657912</v>
      </c>
      <c r="H22346">
        <v>3.094597652344933</v>
      </c>
      <c r="I22346">
        <v>0.82684767878117071</v>
      </c>
      <c r="J22346">
        <v>0.26560045533518423</v>
      </c>
      <c r="K22346">
        <v>0.98644580003803473</v>
      </c>
      <c r="L22346">
        <v>1.473561295660444</v>
      </c>
      <c r="M22346">
        <v>0.99997738094852373</v>
      </c>
      <c r="N22346">
        <v>1.011926184666162</v>
      </c>
      <c r="O22346">
        <v>0.91434383206910708</v>
      </c>
      <c r="P22346">
        <v>1.727259238772433</v>
      </c>
      <c r="Q22346">
        <v>0.41333783829853749</v>
      </c>
      <c r="R22346">
        <v>0.38125848763750908</v>
      </c>
      <c r="S22346">
        <v>1.576374795555785</v>
      </c>
      <c r="T22346">
        <v>0.81642285569148387</v>
      </c>
      <c r="U22346">
        <v>1.49998104498887</v>
      </c>
      <c r="V22346">
        <v>12.90689059560852</v>
      </c>
      <c r="W22346">
        <v>0.78242254239883224</v>
      </c>
      <c r="X22346">
        <v>0.99994972509015989</v>
      </c>
      <c r="Y22346">
        <v>32</v>
      </c>
      <c r="Z22346">
        <v>10</v>
      </c>
      <c r="AA22346" s="1" t="s">
        <v>41</v>
      </c>
      <c r="AB22346">
        <v>6.88</v>
      </c>
    </row>
    <row r="22347" spans="1:28" x14ac:dyDescent="0.3">
      <c r="A22347" s="1" t="s">
        <v>22391</v>
      </c>
      <c r="B22347">
        <v>1.5744467002860401</v>
      </c>
      <c r="C22347">
        <v>1.2331091980416931E-2</v>
      </c>
      <c r="D22347">
        <v>3.0568978459421912</v>
      </c>
      <c r="E22347">
        <v>0.33358942444517448</v>
      </c>
      <c r="F22347">
        <v>1.8543436046349839</v>
      </c>
      <c r="G22347">
        <v>0.30225462200487452</v>
      </c>
      <c r="H22347">
        <v>3.0431977225732538</v>
      </c>
      <c r="I22347">
        <v>0.78315247624395434</v>
      </c>
      <c r="J22347">
        <v>0.28102502482583358</v>
      </c>
      <c r="K22347">
        <v>0.9882260050650955</v>
      </c>
      <c r="L22347">
        <v>1.4186744715205011</v>
      </c>
      <c r="M22347">
        <v>0.99998325287211476</v>
      </c>
      <c r="N22347">
        <v>1.0105517748429791</v>
      </c>
      <c r="O22347">
        <v>0.91434383206910708</v>
      </c>
      <c r="P22347">
        <v>1.5947915016021861</v>
      </c>
      <c r="Q22347">
        <v>0.39961852800879211</v>
      </c>
      <c r="R22347">
        <v>0.38474339581382522</v>
      </c>
      <c r="S22347">
        <v>1.557726478027285</v>
      </c>
      <c r="T22347">
        <v>0.8110954431532521</v>
      </c>
      <c r="U22347">
        <v>1.488900634003562</v>
      </c>
      <c r="V22347">
        <v>12.90689059560852</v>
      </c>
      <c r="W22347">
        <v>0.79830456568375541</v>
      </c>
      <c r="X22347">
        <v>0.99962209690768644</v>
      </c>
      <c r="Y22347">
        <v>32</v>
      </c>
      <c r="Z22347">
        <v>10</v>
      </c>
      <c r="AA22347" s="1" t="s">
        <v>43</v>
      </c>
      <c r="AB22347">
        <v>6.88</v>
      </c>
    </row>
    <row r="22348" spans="1:28" x14ac:dyDescent="0.3">
      <c r="A22348" s="1" t="s">
        <v>22392</v>
      </c>
      <c r="B22348">
        <v>1.7727935569711899</v>
      </c>
      <c r="C22348">
        <v>-5.330166653043733E-2</v>
      </c>
      <c r="D22348">
        <v>3.486887951302089</v>
      </c>
      <c r="E22348">
        <v>0.2296239862790822</v>
      </c>
      <c r="F22348">
        <v>1.7236294075553391</v>
      </c>
      <c r="G22348">
        <v>0.3367592305527039</v>
      </c>
      <c r="H22348">
        <v>3.340698788628282</v>
      </c>
      <c r="I22348">
        <v>0.89239048258699516</v>
      </c>
      <c r="J22348">
        <v>0.24893696380844019</v>
      </c>
      <c r="K22348">
        <v>0.98792111217983614</v>
      </c>
      <c r="L22348">
        <v>1.553047954066745</v>
      </c>
      <c r="M22348">
        <v>0.99995741628913248</v>
      </c>
      <c r="N22348">
        <v>1.013781486604955</v>
      </c>
      <c r="O22348">
        <v>0.89417448283228862</v>
      </c>
      <c r="P22348">
        <v>1.5565934125877521</v>
      </c>
      <c r="Q22348">
        <v>0.61859235209296903</v>
      </c>
      <c r="R22348">
        <v>0.3591040603465111</v>
      </c>
      <c r="S22348">
        <v>1.590034114955293</v>
      </c>
      <c r="T22348">
        <v>0.88063371105521848</v>
      </c>
      <c r="U22348">
        <v>1.6795174820898831</v>
      </c>
      <c r="V22348">
        <v>12.90689059560852</v>
      </c>
      <c r="W22348">
        <v>0.81745981943984825</v>
      </c>
      <c r="X22348">
        <v>0.99982872905258102</v>
      </c>
      <c r="Y22348">
        <v>32</v>
      </c>
      <c r="Z22348">
        <v>10</v>
      </c>
      <c r="AA22348" s="1" t="s">
        <v>45</v>
      </c>
      <c r="AB22348">
        <v>6.88</v>
      </c>
    </row>
    <row r="22349" spans="1:28" x14ac:dyDescent="0.3">
      <c r="A22349" s="1" t="s">
        <v>22393</v>
      </c>
      <c r="B22349">
        <v>1.669782779868791</v>
      </c>
      <c r="C22349">
        <v>-2.7978475462896338E-2</v>
      </c>
      <c r="D22349">
        <v>3.3029029486798498</v>
      </c>
      <c r="E22349">
        <v>0.29470064462111423</v>
      </c>
      <c r="F22349">
        <v>1.823674917824647</v>
      </c>
      <c r="G22349">
        <v>0.32476449979030358</v>
      </c>
      <c r="H22349">
        <v>3.124958389474751</v>
      </c>
      <c r="I22349">
        <v>0.84365352591086917</v>
      </c>
      <c r="J22349">
        <v>0.27421966726696317</v>
      </c>
      <c r="K22349">
        <v>0.98700082323960447</v>
      </c>
      <c r="L22349">
        <v>1.4672798542782099</v>
      </c>
      <c r="M22349">
        <v>0.99999988990243127</v>
      </c>
      <c r="N22349">
        <v>1.0114963722797521</v>
      </c>
      <c r="O22349">
        <v>0.91770539027524367</v>
      </c>
      <c r="P22349">
        <v>1.4960052855021979</v>
      </c>
      <c r="Q22349">
        <v>0.47194119652920641</v>
      </c>
      <c r="R22349">
        <v>0.32400434990478583</v>
      </c>
      <c r="S22349">
        <v>1.5682871144011321</v>
      </c>
      <c r="T22349">
        <v>0.83818562432078414</v>
      </c>
      <c r="U22349">
        <v>1.5663777531536669</v>
      </c>
      <c r="V22349">
        <v>12.90689059560852</v>
      </c>
      <c r="W22349">
        <v>0.801458712733784</v>
      </c>
      <c r="X22349">
        <v>0.99998914675309059</v>
      </c>
      <c r="Y22349">
        <v>32</v>
      </c>
      <c r="Z22349">
        <v>10</v>
      </c>
      <c r="AA22349" s="1" t="s">
        <v>47</v>
      </c>
      <c r="AB22349">
        <v>6.88</v>
      </c>
    </row>
    <row r="22350" spans="1:28" x14ac:dyDescent="0.3">
      <c r="A22350" s="1" t="s">
        <v>22394</v>
      </c>
      <c r="B22350">
        <v>1.9001586920004929</v>
      </c>
      <c r="C22350">
        <v>4.3443324374058401E-2</v>
      </c>
      <c r="D22350">
        <v>2.9116698084476438</v>
      </c>
      <c r="E22350">
        <v>0.16157805512804671</v>
      </c>
      <c r="F22350">
        <v>1.4651763063911629</v>
      </c>
      <c r="G22350">
        <v>0.18476952368319571</v>
      </c>
      <c r="H22350">
        <v>3.997231621459719</v>
      </c>
      <c r="I22350">
        <v>0.89070989787402532</v>
      </c>
      <c r="J22350">
        <v>0.28136284927392241</v>
      </c>
      <c r="K22350">
        <v>0.98775287862982097</v>
      </c>
      <c r="L22350">
        <v>1.547841258668218</v>
      </c>
      <c r="M22350">
        <v>0.99992746895467999</v>
      </c>
      <c r="N22350">
        <v>1.0128087492688811</v>
      </c>
      <c r="O22350">
        <v>0.90930149475990241</v>
      </c>
      <c r="P22350">
        <v>1.2488369703210129</v>
      </c>
      <c r="Q22350">
        <v>0.81753573880271846</v>
      </c>
      <c r="R22350">
        <v>0.37100543104031108</v>
      </c>
      <c r="S22350">
        <v>1.6824227639959539</v>
      </c>
      <c r="T22350">
        <v>0.92119245815328243</v>
      </c>
      <c r="U22350">
        <v>1.841545935156085</v>
      </c>
      <c r="V22350">
        <v>12.90689059560852</v>
      </c>
      <c r="W22350">
        <v>0.86869579768188665</v>
      </c>
      <c r="X22350">
        <v>0.99999705625290969</v>
      </c>
      <c r="Y22350">
        <v>32</v>
      </c>
      <c r="Z22350">
        <v>10</v>
      </c>
      <c r="AA22350" s="1" t="s">
        <v>49</v>
      </c>
      <c r="AB22350">
        <v>6.88</v>
      </c>
    </row>
    <row r="22351" spans="1:28" x14ac:dyDescent="0.3">
      <c r="A22351" s="1" t="s">
        <v>22395</v>
      </c>
      <c r="B22351">
        <v>1.544378985011833</v>
      </c>
      <c r="C22351">
        <v>-6.4699552403935545E-2</v>
      </c>
      <c r="D22351">
        <v>3.207787640756155</v>
      </c>
      <c r="E22351">
        <v>0.34941598716326089</v>
      </c>
      <c r="F22351">
        <v>1.946377904947278</v>
      </c>
      <c r="G22351">
        <v>0.34659216845574081</v>
      </c>
      <c r="H22351">
        <v>2.9720612778276352</v>
      </c>
      <c r="I22351">
        <v>0.78987481509583379</v>
      </c>
      <c r="J22351">
        <v>0.27153741350137711</v>
      </c>
      <c r="K22351">
        <v>0.98680628747926102</v>
      </c>
      <c r="L22351">
        <v>1.422191549120758</v>
      </c>
      <c r="M22351">
        <v>0.99997522790588134</v>
      </c>
      <c r="N22351">
        <v>1.0104596908877219</v>
      </c>
      <c r="O22351">
        <v>0.93115162309978916</v>
      </c>
      <c r="P22351">
        <v>1.673691948458927</v>
      </c>
      <c r="Q22351">
        <v>0.3736776732960998</v>
      </c>
      <c r="R22351">
        <v>0.34043559968116138</v>
      </c>
      <c r="S22351">
        <v>1.5659491097067519</v>
      </c>
      <c r="T22351">
        <v>0.79969406776621854</v>
      </c>
      <c r="U22351">
        <v>1.4249073535767169</v>
      </c>
      <c r="V22351">
        <v>12.90689059560852</v>
      </c>
      <c r="W22351">
        <v>0.78210617373931224</v>
      </c>
      <c r="X22351">
        <v>0.99977691259818913</v>
      </c>
      <c r="Y22351">
        <v>32</v>
      </c>
      <c r="Z22351">
        <v>10</v>
      </c>
      <c r="AA22351" s="1" t="s">
        <v>51</v>
      </c>
      <c r="AB22351">
        <v>6.88</v>
      </c>
    </row>
    <row r="22352" spans="1:28" x14ac:dyDescent="0.3">
      <c r="A22352" s="1" t="s">
        <v>22396</v>
      </c>
      <c r="B22352">
        <v>1.413711859788787</v>
      </c>
      <c r="C22352">
        <v>-0.1083060393520909</v>
      </c>
      <c r="D22352">
        <v>3.3280540935328031</v>
      </c>
      <c r="E22352">
        <v>0.40501348368564971</v>
      </c>
      <c r="F22352">
        <v>2.209727667551094</v>
      </c>
      <c r="G22352">
        <v>0.37790588668838548</v>
      </c>
      <c r="H22352">
        <v>2.5796941231186801</v>
      </c>
      <c r="I22352">
        <v>0.81004183165147203</v>
      </c>
      <c r="J22352">
        <v>0.22622219339611629</v>
      </c>
      <c r="K22352">
        <v>0.98644871526493494</v>
      </c>
      <c r="L22352">
        <v>1.4386922102805431</v>
      </c>
      <c r="M22352">
        <v>0.99999235432219313</v>
      </c>
      <c r="N22352">
        <v>1.0111408335927781</v>
      </c>
      <c r="O22352">
        <v>0.92106694848137993</v>
      </c>
      <c r="P22352">
        <v>1.760720904449707</v>
      </c>
      <c r="Q22352">
        <v>0.29253725918115497</v>
      </c>
      <c r="R22352">
        <v>0.40957845583010688</v>
      </c>
      <c r="S22352">
        <v>1.532414234806255</v>
      </c>
      <c r="T22352">
        <v>0.75786797684852913</v>
      </c>
      <c r="U22352">
        <v>1.29749240595322</v>
      </c>
      <c r="V22352">
        <v>12.90689059560852</v>
      </c>
      <c r="W22352">
        <v>0.74036186079685429</v>
      </c>
      <c r="X22352">
        <v>0.999582258528106</v>
      </c>
      <c r="Y22352">
        <v>32</v>
      </c>
      <c r="Z22352">
        <v>10</v>
      </c>
      <c r="AA22352" s="1" t="s">
        <v>53</v>
      </c>
      <c r="AB22352">
        <v>6.88</v>
      </c>
    </row>
    <row r="22353" spans="1:28" x14ac:dyDescent="0.3">
      <c r="A22353" s="1" t="s">
        <v>22397</v>
      </c>
      <c r="B22353">
        <v>1.833009802381377</v>
      </c>
      <c r="C22353">
        <v>-6.5574588002387912E-2</v>
      </c>
      <c r="D22353">
        <v>3.583741790516124</v>
      </c>
      <c r="E22353">
        <v>0.18839422562623109</v>
      </c>
      <c r="F22353">
        <v>1.602709025629637</v>
      </c>
      <c r="G22353">
        <v>0.33789334869130672</v>
      </c>
      <c r="H22353">
        <v>3.4141900181520461</v>
      </c>
      <c r="I22353">
        <v>0.92432159213342246</v>
      </c>
      <c r="J22353">
        <v>0.24789246062265019</v>
      </c>
      <c r="K22353">
        <v>0.98627979542500954</v>
      </c>
      <c r="L22353">
        <v>1.5890807790431889</v>
      </c>
      <c r="M22353">
        <v>0.9999979326113857</v>
      </c>
      <c r="N22353">
        <v>1.0141730315692781</v>
      </c>
      <c r="O22353">
        <v>0.87064357538933368</v>
      </c>
      <c r="P22353">
        <v>1.383376643613192</v>
      </c>
      <c r="Q22353">
        <v>0.73251453676812117</v>
      </c>
      <c r="R22353">
        <v>0.29052195119183799</v>
      </c>
      <c r="S22353">
        <v>1.610717908068936</v>
      </c>
      <c r="T22353">
        <v>0.90567795707210708</v>
      </c>
      <c r="U22353">
        <v>1.7544078029048671</v>
      </c>
      <c r="V22353">
        <v>12.90689059560852</v>
      </c>
      <c r="W22353">
        <v>0.8433577709717146</v>
      </c>
      <c r="X22353">
        <v>0.9999123488466124</v>
      </c>
      <c r="Y22353">
        <v>32</v>
      </c>
      <c r="Z22353">
        <v>10</v>
      </c>
      <c r="AA22353" s="1" t="s">
        <v>55</v>
      </c>
      <c r="AB22353">
        <v>6.88</v>
      </c>
    </row>
    <row r="22354" spans="1:28" x14ac:dyDescent="0.3">
      <c r="A22354" s="1" t="s">
        <v>22398</v>
      </c>
      <c r="B22354">
        <v>1.665843044854695</v>
      </c>
      <c r="C22354">
        <v>0.11812939698708649</v>
      </c>
      <c r="D22354">
        <v>3.474822540117593</v>
      </c>
      <c r="E22354">
        <v>0.2999141101763706</v>
      </c>
      <c r="F22354">
        <v>1.9036470817070821</v>
      </c>
      <c r="G22354">
        <v>0.33848647402591359</v>
      </c>
      <c r="H22354">
        <v>2.9332033295167572</v>
      </c>
      <c r="I22354">
        <v>0.84029235648492961</v>
      </c>
      <c r="J22354">
        <v>0.25589164898485262</v>
      </c>
      <c r="K22354">
        <v>0.98755401093516881</v>
      </c>
      <c r="L22354">
        <v>1.487999233296259</v>
      </c>
      <c r="M22354">
        <v>0.99998667815351816</v>
      </c>
      <c r="N22354">
        <v>1.011625447252436</v>
      </c>
      <c r="O22354">
        <v>0.9109822738629707</v>
      </c>
      <c r="P22354">
        <v>1.651946116929049</v>
      </c>
      <c r="Q22354">
        <v>0.46233423788394351</v>
      </c>
      <c r="R22354">
        <v>0.40684312776789872</v>
      </c>
      <c r="S22354">
        <v>1.567025505115359</v>
      </c>
      <c r="T22354">
        <v>0.83462947377537866</v>
      </c>
      <c r="U22354">
        <v>1.56166341596535</v>
      </c>
      <c r="V22354">
        <v>12.90689059560852</v>
      </c>
      <c r="W22354">
        <v>0.7942079198260914</v>
      </c>
      <c r="X22354">
        <v>0.99999932887880993</v>
      </c>
      <c r="Y22354">
        <v>32</v>
      </c>
      <c r="Z22354">
        <v>10</v>
      </c>
      <c r="AA22354" s="1" t="s">
        <v>57</v>
      </c>
      <c r="AB22354">
        <v>6.88</v>
      </c>
    </row>
    <row r="22355" spans="1:28" x14ac:dyDescent="0.3">
      <c r="A22355" s="1" t="s">
        <v>22399</v>
      </c>
      <c r="B22355">
        <v>1.4884416081103999</v>
      </c>
      <c r="C22355">
        <v>6.2380005800246163E-2</v>
      </c>
      <c r="D22355">
        <v>3.457478898080927</v>
      </c>
      <c r="E22355">
        <v>0.36671850542853313</v>
      </c>
      <c r="F22355">
        <v>2.0200616555522708</v>
      </c>
      <c r="G22355">
        <v>0.36271502362238639</v>
      </c>
      <c r="H22355">
        <v>2.7928716365229009</v>
      </c>
      <c r="I22355">
        <v>0.80836124693850231</v>
      </c>
      <c r="J22355">
        <v>0.23518105193282121</v>
      </c>
      <c r="K22355">
        <v>0.98625719900646713</v>
      </c>
      <c r="L22355">
        <v>1.45334420978725</v>
      </c>
      <c r="M22355">
        <v>0.99998667815351816</v>
      </c>
      <c r="N22355">
        <v>1.01113004632134</v>
      </c>
      <c r="O22355">
        <v>0.91434383206910708</v>
      </c>
      <c r="P22355">
        <v>1.6620381165501881</v>
      </c>
      <c r="Q22355">
        <v>0.34603505666797912</v>
      </c>
      <c r="R22355">
        <v>0.34352515669231071</v>
      </c>
      <c r="S22355">
        <v>1.538273671245737</v>
      </c>
      <c r="T22355">
        <v>0.7869760725325512</v>
      </c>
      <c r="U22355">
        <v>1.3792964116016371</v>
      </c>
      <c r="V22355">
        <v>12.90689059560852</v>
      </c>
      <c r="W22355">
        <v>0.76896483177443409</v>
      </c>
      <c r="X22355">
        <v>0.99972452904381681</v>
      </c>
      <c r="Y22355">
        <v>32</v>
      </c>
      <c r="Z22355">
        <v>10</v>
      </c>
      <c r="AA22355" s="1" t="s">
        <v>59</v>
      </c>
      <c r="AB22355">
        <v>6.88</v>
      </c>
    </row>
    <row r="22356" spans="1:28" x14ac:dyDescent="0.3">
      <c r="A22356" s="1" t="s">
        <v>22400</v>
      </c>
      <c r="B22356">
        <v>1.782670362754103</v>
      </c>
      <c r="C22356">
        <v>0.1536020944497318</v>
      </c>
      <c r="D22356">
        <v>3.950537269303553</v>
      </c>
      <c r="E22356">
        <v>0.20871446873376351</v>
      </c>
      <c r="F22356">
        <v>1.7066949883161291</v>
      </c>
      <c r="G22356">
        <v>0.37435504770145173</v>
      </c>
      <c r="H22356">
        <v>3.1267161673041701</v>
      </c>
      <c r="I22356">
        <v>0.89070989787402532</v>
      </c>
      <c r="J22356">
        <v>0.2235401880664514</v>
      </c>
      <c r="K22356">
        <v>0.98641149586719523</v>
      </c>
      <c r="L22356">
        <v>1.606179316429867</v>
      </c>
      <c r="M22356">
        <v>0.99997297699537402</v>
      </c>
      <c r="N22356">
        <v>1.014563548091505</v>
      </c>
      <c r="O22356">
        <v>0.87232435449240187</v>
      </c>
      <c r="P22356">
        <v>1.72089415973369</v>
      </c>
      <c r="Q22356">
        <v>0.67478587896049769</v>
      </c>
      <c r="R22356">
        <v>0.43570221402967468</v>
      </c>
      <c r="S22356">
        <v>1.5914707906129979</v>
      </c>
      <c r="T22356">
        <v>0.89351416313992882</v>
      </c>
      <c r="U22356">
        <v>1.7027463235851259</v>
      </c>
      <c r="V22356">
        <v>12.90689059560852</v>
      </c>
      <c r="W22356">
        <v>0.81116916675459738</v>
      </c>
      <c r="X22356">
        <v>0.99983088734375958</v>
      </c>
      <c r="Y22356">
        <v>32</v>
      </c>
      <c r="Z22356">
        <v>10</v>
      </c>
      <c r="AA22356" s="1" t="s">
        <v>61</v>
      </c>
      <c r="AB22356">
        <v>6.88</v>
      </c>
    </row>
    <row r="22357" spans="1:28" x14ac:dyDescent="0.3">
      <c r="A22357" s="1" t="s">
        <v>22401</v>
      </c>
      <c r="B22357">
        <v>1.90522751789136</v>
      </c>
      <c r="C22357">
        <v>8.9368521620997399E-2</v>
      </c>
      <c r="D22357">
        <v>4.1830588527713859</v>
      </c>
      <c r="E22357">
        <v>0.1215357465594991</v>
      </c>
      <c r="F22357">
        <v>1.462284624118197</v>
      </c>
      <c r="G22357">
        <v>0.35474367739177248</v>
      </c>
      <c r="H22357">
        <v>3.849645748796688</v>
      </c>
      <c r="I22357">
        <v>0.91087691442966368</v>
      </c>
      <c r="J22357">
        <v>0.22431807835775289</v>
      </c>
      <c r="K22357">
        <v>0.98677606350933478</v>
      </c>
      <c r="L22357">
        <v>1.6613415789202799</v>
      </c>
      <c r="M22357">
        <v>0.99998325287211476</v>
      </c>
      <c r="N22357">
        <v>1.016198883285977</v>
      </c>
      <c r="O22357">
        <v>0.84879344704944693</v>
      </c>
      <c r="P22357">
        <v>1.7049948284603811</v>
      </c>
      <c r="Q22357">
        <v>0.96565737768508453</v>
      </c>
      <c r="R22357">
        <v>0.38150882230180411</v>
      </c>
      <c r="S22357">
        <v>1.632528818723715</v>
      </c>
      <c r="T22357">
        <v>0.94319630986969327</v>
      </c>
      <c r="U22357">
        <v>1.852235097156286</v>
      </c>
      <c r="V22357">
        <v>12.90689059560852</v>
      </c>
      <c r="W22357">
        <v>0.85447242171466398</v>
      </c>
      <c r="X22357">
        <v>0.99983134268443252</v>
      </c>
      <c r="Y22357">
        <v>32</v>
      </c>
      <c r="Z22357">
        <v>10</v>
      </c>
      <c r="AA22357" s="1" t="s">
        <v>63</v>
      </c>
      <c r="AB22357">
        <v>6.88</v>
      </c>
    </row>
    <row r="22358" spans="1:28" x14ac:dyDescent="0.3">
      <c r="A22358" s="1" t="s">
        <v>22402</v>
      </c>
      <c r="B22358">
        <v>1.775432925410749</v>
      </c>
      <c r="C22358">
        <v>1.58710858190938E-2</v>
      </c>
      <c r="D22358">
        <v>3.2629998334721848</v>
      </c>
      <c r="E22358">
        <v>0.2246240847791543</v>
      </c>
      <c r="F22358">
        <v>1.6782194744953509</v>
      </c>
      <c r="G22358">
        <v>0.36197734084053818</v>
      </c>
      <c r="H22358">
        <v>3.401767269056104</v>
      </c>
      <c r="I22358">
        <v>0.87726522017026654</v>
      </c>
      <c r="J22358">
        <v>0.25889622831011172</v>
      </c>
      <c r="K22358">
        <v>0.98788571588160201</v>
      </c>
      <c r="L22358">
        <v>1.563064383488219</v>
      </c>
      <c r="M22358">
        <v>0.99999851979888521</v>
      </c>
      <c r="N22358">
        <v>1.013595936352544</v>
      </c>
      <c r="O22358">
        <v>0.89585526193535681</v>
      </c>
      <c r="P22358">
        <v>1.8346050003098331</v>
      </c>
      <c r="Q22358">
        <v>0.63104975719809264</v>
      </c>
      <c r="R22358">
        <v>0.37578960417275958</v>
      </c>
      <c r="S22358">
        <v>1.5977429718676579</v>
      </c>
      <c r="T22358">
        <v>0.8837472032517405</v>
      </c>
      <c r="U22358">
        <v>1.714597599674031</v>
      </c>
      <c r="V22358">
        <v>12.90689059560852</v>
      </c>
      <c r="W22358">
        <v>0.82724521714522692</v>
      </c>
      <c r="X22358">
        <v>0.99999776447023003</v>
      </c>
      <c r="Y22358">
        <v>32</v>
      </c>
      <c r="Z22358">
        <v>11</v>
      </c>
      <c r="AA22358" s="1" t="s">
        <v>29</v>
      </c>
      <c r="AB22358">
        <v>5.33</v>
      </c>
    </row>
    <row r="22359" spans="1:28" x14ac:dyDescent="0.3">
      <c r="A22359" s="1" t="s">
        <v>22403</v>
      </c>
      <c r="B22359">
        <v>1.361133775426862</v>
      </c>
      <c r="C22359">
        <v>1.22965520538374E-2</v>
      </c>
      <c r="D22359">
        <v>3.373028415109665</v>
      </c>
      <c r="E22359">
        <v>0.40015769368887277</v>
      </c>
      <c r="F22359">
        <v>2.0467632954275778</v>
      </c>
      <c r="G22359">
        <v>0.36267550218354638</v>
      </c>
      <c r="H22359">
        <v>2.8497854750533129</v>
      </c>
      <c r="I22359">
        <v>0.79491656923474341</v>
      </c>
      <c r="J22359">
        <v>0.2282559133398227</v>
      </c>
      <c r="K22359">
        <v>0.98740439729772511</v>
      </c>
      <c r="L22359">
        <v>1.4216672360189531</v>
      </c>
      <c r="M22359">
        <v>0.99999558385979403</v>
      </c>
      <c r="N22359">
        <v>1.010503031677531</v>
      </c>
      <c r="O22359">
        <v>0.91938616937831175</v>
      </c>
      <c r="P22359">
        <v>1.335312016896526</v>
      </c>
      <c r="Q22359">
        <v>0.29738937633586793</v>
      </c>
      <c r="R22359">
        <v>0.30262239188621892</v>
      </c>
      <c r="S22359">
        <v>1.5359704469081741</v>
      </c>
      <c r="T22359">
        <v>0.76163321703802944</v>
      </c>
      <c r="U22359">
        <v>1.252849945028744</v>
      </c>
      <c r="V22359">
        <v>12.90689059560852</v>
      </c>
      <c r="W22359">
        <v>0.75721746494871367</v>
      </c>
      <c r="X22359">
        <v>0.99955189797453492</v>
      </c>
      <c r="Y22359">
        <v>32</v>
      </c>
      <c r="Z22359">
        <v>11</v>
      </c>
      <c r="AA22359" s="1" t="s">
        <v>31</v>
      </c>
      <c r="AB22359">
        <v>5.33</v>
      </c>
    </row>
    <row r="22360" spans="1:28" x14ac:dyDescent="0.3">
      <c r="A22360" s="1" t="s">
        <v>22404</v>
      </c>
      <c r="B22360">
        <v>1.520332823409912</v>
      </c>
      <c r="C22360">
        <v>2.1113053409080869E-3</v>
      </c>
      <c r="D22360">
        <v>2.7317386459044242</v>
      </c>
      <c r="E22360">
        <v>0.33507102746482093</v>
      </c>
      <c r="F22360">
        <v>1.7441596114935689</v>
      </c>
      <c r="G22360">
        <v>0.28478130383029981</v>
      </c>
      <c r="H22360">
        <v>3.583679648129293</v>
      </c>
      <c r="I22360">
        <v>0.78651364566989401</v>
      </c>
      <c r="J22360">
        <v>0.30543240816347872</v>
      </c>
      <c r="K22360">
        <v>0.98761322077430425</v>
      </c>
      <c r="L22360">
        <v>1.3891876694785701</v>
      </c>
      <c r="M22360">
        <v>0.99993480902597587</v>
      </c>
      <c r="N22360">
        <v>1.0100581832574771</v>
      </c>
      <c r="O22360">
        <v>0.912663052966039</v>
      </c>
      <c r="P22360">
        <v>1.3754540987687129</v>
      </c>
      <c r="Q22360">
        <v>0.39708931517834573</v>
      </c>
      <c r="R22360">
        <v>0.32332333975275518</v>
      </c>
      <c r="S22360">
        <v>1.602773626532046</v>
      </c>
      <c r="T22360">
        <v>0.81003742426645642</v>
      </c>
      <c r="U22360">
        <v>1.430459666317446</v>
      </c>
      <c r="V22360">
        <v>12.90689059560852</v>
      </c>
      <c r="W22360">
        <v>0.80182733540313744</v>
      </c>
      <c r="X22360">
        <v>0.99963914145118249</v>
      </c>
      <c r="Y22360">
        <v>32</v>
      </c>
      <c r="Z22360">
        <v>11</v>
      </c>
      <c r="AA22360" s="1" t="s">
        <v>33</v>
      </c>
      <c r="AB22360">
        <v>5.33</v>
      </c>
    </row>
    <row r="22361" spans="1:28" x14ac:dyDescent="0.3">
      <c r="A22361" s="1" t="s">
        <v>22405</v>
      </c>
      <c r="B22361">
        <v>1.7506982728636009</v>
      </c>
      <c r="C22361">
        <v>6.9853047166636983E-3</v>
      </c>
      <c r="D22361">
        <v>3.0327714124020031</v>
      </c>
      <c r="E22361">
        <v>0.24864374202117279</v>
      </c>
      <c r="F22361">
        <v>1.694384114410121</v>
      </c>
      <c r="G22361">
        <v>0.28514631577003818</v>
      </c>
      <c r="H22361">
        <v>3.623107613851523</v>
      </c>
      <c r="I22361">
        <v>0.84533411062383912</v>
      </c>
      <c r="J22361">
        <v>0.2731549406009528</v>
      </c>
      <c r="K22361">
        <v>0.98710208305591396</v>
      </c>
      <c r="L22361">
        <v>1.498675522159115</v>
      </c>
      <c r="M22361">
        <v>0.99999969417340639</v>
      </c>
      <c r="N22361">
        <v>1.012215603541913</v>
      </c>
      <c r="O22361">
        <v>0.91770539027524367</v>
      </c>
      <c r="P22361">
        <v>1.292338528582238</v>
      </c>
      <c r="Q22361">
        <v>0.57162210723882212</v>
      </c>
      <c r="R22361">
        <v>0.3677894304111442</v>
      </c>
      <c r="S22361">
        <v>1.6046922340035521</v>
      </c>
      <c r="T22361">
        <v>0.86859755666995375</v>
      </c>
      <c r="U22361">
        <v>1.67838213502821</v>
      </c>
      <c r="V22361">
        <v>12.90689059560852</v>
      </c>
      <c r="W22361">
        <v>0.82388822818027241</v>
      </c>
      <c r="X22361">
        <v>0.99987454058964209</v>
      </c>
      <c r="Y22361">
        <v>32</v>
      </c>
      <c r="Z22361">
        <v>11</v>
      </c>
      <c r="AA22361" s="1" t="s">
        <v>35</v>
      </c>
      <c r="AB22361">
        <v>5.33</v>
      </c>
    </row>
    <row r="22362" spans="1:28" x14ac:dyDescent="0.3">
      <c r="A22362" s="1" t="s">
        <v>22406</v>
      </c>
      <c r="B22362">
        <v>1.539948144928641</v>
      </c>
      <c r="C22362">
        <v>1.6751445863445898E-2</v>
      </c>
      <c r="D22362">
        <v>3.5525911046532732</v>
      </c>
      <c r="E22362">
        <v>0.33941131277604492</v>
      </c>
      <c r="F22362">
        <v>1.9241245023693001</v>
      </c>
      <c r="G22362">
        <v>0.3522580019718734</v>
      </c>
      <c r="H22362">
        <v>3.0803068360631238</v>
      </c>
      <c r="I22362">
        <v>0.81676417050335148</v>
      </c>
      <c r="J22362">
        <v>0.2485154689218898</v>
      </c>
      <c r="K22362">
        <v>0.9879600478754802</v>
      </c>
      <c r="L22362">
        <v>1.464217631738574</v>
      </c>
      <c r="M22362">
        <v>0.99984927118292888</v>
      </c>
      <c r="N22362">
        <v>1.0112917727130719</v>
      </c>
      <c r="O22362">
        <v>0.90930149475990241</v>
      </c>
      <c r="P22362">
        <v>1.887088109060904</v>
      </c>
      <c r="Q22362">
        <v>0.38980939530850711</v>
      </c>
      <c r="R22362">
        <v>0.28226508135615269</v>
      </c>
      <c r="S22362">
        <v>1.5628813960334469</v>
      </c>
      <c r="T22362">
        <v>0.80692695330941466</v>
      </c>
      <c r="U22362">
        <v>1.4429914317978441</v>
      </c>
      <c r="V22362">
        <v>12.90689059560852</v>
      </c>
      <c r="W22362">
        <v>0.78548552730686394</v>
      </c>
      <c r="X22362">
        <v>0.99983036370537759</v>
      </c>
      <c r="Y22362">
        <v>32</v>
      </c>
      <c r="Z22362">
        <v>11</v>
      </c>
      <c r="AA22362" s="1" t="s">
        <v>37</v>
      </c>
      <c r="AB22362">
        <v>5.33</v>
      </c>
    </row>
    <row r="22363" spans="1:28" x14ac:dyDescent="0.3">
      <c r="A22363" s="1" t="s">
        <v>22407</v>
      </c>
      <c r="B22363">
        <v>1.298565114855927</v>
      </c>
      <c r="C22363">
        <v>-3.5169442047649817E-2</v>
      </c>
      <c r="D22363">
        <v>3.858373326625463</v>
      </c>
      <c r="E22363">
        <v>0.41839567024647872</v>
      </c>
      <c r="F22363">
        <v>2.1119533622373181</v>
      </c>
      <c r="G22363">
        <v>0.37593177958808349</v>
      </c>
      <c r="H22363">
        <v>2.7758950834634608</v>
      </c>
      <c r="I22363">
        <v>0.79155539980880363</v>
      </c>
      <c r="J22363">
        <v>0.21015770043245049</v>
      </c>
      <c r="K22363">
        <v>0.98647615199127026</v>
      </c>
      <c r="L22363">
        <v>1.430496889876522</v>
      </c>
      <c r="M22363">
        <v>0.99996299466838734</v>
      </c>
      <c r="N22363">
        <v>1.010833087036952</v>
      </c>
      <c r="O22363">
        <v>0.90425915745069796</v>
      </c>
      <c r="P22363">
        <v>1.2906531662222369</v>
      </c>
      <c r="Q22363">
        <v>0.27336532963763099</v>
      </c>
      <c r="R22363">
        <v>0.29317908231288442</v>
      </c>
      <c r="S22363">
        <v>1.5270352185144309</v>
      </c>
      <c r="T22363">
        <v>0.74737757345661682</v>
      </c>
      <c r="U22363">
        <v>1.1929678565643429</v>
      </c>
      <c r="V22363">
        <v>12.90689059560852</v>
      </c>
      <c r="W22363">
        <v>0.74612453958802849</v>
      </c>
      <c r="X22363">
        <v>0.99961783105557611</v>
      </c>
      <c r="Y22363">
        <v>32</v>
      </c>
      <c r="Z22363">
        <v>11</v>
      </c>
      <c r="AA22363" s="1" t="s">
        <v>39</v>
      </c>
      <c r="AB22363">
        <v>5.33</v>
      </c>
    </row>
    <row r="22364" spans="1:28" x14ac:dyDescent="0.3">
      <c r="A22364" s="1" t="s">
        <v>22408</v>
      </c>
      <c r="B22364">
        <v>1.591035386230284</v>
      </c>
      <c r="C22364">
        <v>-8.7326177698678897E-3</v>
      </c>
      <c r="D22364">
        <v>3.2064940173990069</v>
      </c>
      <c r="E22364">
        <v>0.31880378302618928</v>
      </c>
      <c r="F22364">
        <v>1.8824119537111079</v>
      </c>
      <c r="G22364">
        <v>0.34888657975226489</v>
      </c>
      <c r="H22364">
        <v>3.0960450613822519</v>
      </c>
      <c r="I22364">
        <v>0.83357001763305016</v>
      </c>
      <c r="J22364">
        <v>0.26524055940143249</v>
      </c>
      <c r="K22364">
        <v>0.98724052828357589</v>
      </c>
      <c r="L22364">
        <v>1.473524058735721</v>
      </c>
      <c r="M22364">
        <v>0.99992746895467999</v>
      </c>
      <c r="N22364">
        <v>1.011802741519565</v>
      </c>
      <c r="O22364">
        <v>0.9109822738629707</v>
      </c>
      <c r="P22364">
        <v>1.5413751678551471</v>
      </c>
      <c r="Q22364">
        <v>0.42583432282908401</v>
      </c>
      <c r="R22364">
        <v>0.34509587649230022</v>
      </c>
      <c r="S22364">
        <v>1.5728444958200769</v>
      </c>
      <c r="T22364">
        <v>0.82154917994568422</v>
      </c>
      <c r="U22364">
        <v>1.518408521827685</v>
      </c>
      <c r="V22364">
        <v>12.90689059560852</v>
      </c>
      <c r="W22364">
        <v>0.79039972629982502</v>
      </c>
      <c r="X22364">
        <v>0.99999948603176114</v>
      </c>
      <c r="Y22364">
        <v>32</v>
      </c>
      <c r="Z22364">
        <v>11</v>
      </c>
      <c r="AA22364" s="1" t="s">
        <v>41</v>
      </c>
      <c r="AB22364">
        <v>5.33</v>
      </c>
    </row>
    <row r="22365" spans="1:28" x14ac:dyDescent="0.3">
      <c r="A22365" s="1" t="s">
        <v>22409</v>
      </c>
      <c r="B22365">
        <v>1.318096070922204</v>
      </c>
      <c r="C22365">
        <v>1.826609257839085E-2</v>
      </c>
      <c r="D22365">
        <v>3.1145675029680411</v>
      </c>
      <c r="E22365">
        <v>0.40960547374655548</v>
      </c>
      <c r="F22365">
        <v>1.90509433923024</v>
      </c>
      <c r="G22365">
        <v>0.32972220666243618</v>
      </c>
      <c r="H22365">
        <v>2.9209760628662051</v>
      </c>
      <c r="I22365">
        <v>0.75962429026237632</v>
      </c>
      <c r="J22365">
        <v>0.26847863840903702</v>
      </c>
      <c r="K22365">
        <v>0.98777101169920412</v>
      </c>
      <c r="L22365">
        <v>1.346046031688733</v>
      </c>
      <c r="M22365">
        <v>0.99999940057983583</v>
      </c>
      <c r="N22365">
        <v>1.009426581744242</v>
      </c>
      <c r="O22365">
        <v>0.94459785592433509</v>
      </c>
      <c r="P22365">
        <v>1.599001208559111</v>
      </c>
      <c r="Q22365">
        <v>0.28476775607696903</v>
      </c>
      <c r="R22365">
        <v>0.23504365185518969</v>
      </c>
      <c r="S22365">
        <v>1.548537876899039</v>
      </c>
      <c r="T22365">
        <v>0.75428714394002316</v>
      </c>
      <c r="U22365">
        <v>1.2060627347902979</v>
      </c>
      <c r="V22365">
        <v>12.90689059560852</v>
      </c>
      <c r="W22365">
        <v>0.7679458098797064</v>
      </c>
      <c r="X22365">
        <v>0.99955190607649658</v>
      </c>
      <c r="Y22365">
        <v>32</v>
      </c>
      <c r="Z22365">
        <v>11</v>
      </c>
      <c r="AA22365" s="1" t="s">
        <v>43</v>
      </c>
      <c r="AB22365">
        <v>5.33</v>
      </c>
    </row>
    <row r="22366" spans="1:28" x14ac:dyDescent="0.3">
      <c r="A22366" s="1" t="s">
        <v>22410</v>
      </c>
      <c r="B22366">
        <v>1.8554871730630389</v>
      </c>
      <c r="C22366">
        <v>1.081076218253374E-2</v>
      </c>
      <c r="D22366">
        <v>3.2872096626021929</v>
      </c>
      <c r="E22366">
        <v>0.17763075447833229</v>
      </c>
      <c r="F22366">
        <v>1.511887128226195</v>
      </c>
      <c r="G22366">
        <v>0.28555333503010838</v>
      </c>
      <c r="H22366">
        <v>3.6170957069512788</v>
      </c>
      <c r="I22366">
        <v>0.89239048258699516</v>
      </c>
      <c r="J22366">
        <v>0.27108807266741097</v>
      </c>
      <c r="K22366">
        <v>0.98703564812967071</v>
      </c>
      <c r="L22366">
        <v>1.5567931739723311</v>
      </c>
      <c r="M22366">
        <v>0.99981491807688272</v>
      </c>
      <c r="N22366">
        <v>1.013664882082927</v>
      </c>
      <c r="O22366">
        <v>0.91434383206910708</v>
      </c>
      <c r="P22366">
        <v>1.688437967465549</v>
      </c>
      <c r="Q22366">
        <v>0.76502382997034757</v>
      </c>
      <c r="R22366">
        <v>0.33769693791659738</v>
      </c>
      <c r="S22366">
        <v>1.616390041929918</v>
      </c>
      <c r="T22366">
        <v>0.91197905716580463</v>
      </c>
      <c r="U22366">
        <v>1.799151664141553</v>
      </c>
      <c r="V22366">
        <v>12.90689059560852</v>
      </c>
      <c r="W22366">
        <v>0.86042725516251461</v>
      </c>
      <c r="X22366">
        <v>0.99991087825487668</v>
      </c>
      <c r="Y22366">
        <v>32</v>
      </c>
      <c r="Z22366">
        <v>11</v>
      </c>
      <c r="AA22366" s="1" t="s">
        <v>45</v>
      </c>
      <c r="AB22366">
        <v>5.33</v>
      </c>
    </row>
    <row r="22367" spans="1:28" x14ac:dyDescent="0.3">
      <c r="A22367" s="1" t="s">
        <v>22411</v>
      </c>
      <c r="B22367">
        <v>1.8074045345668219</v>
      </c>
      <c r="C22367">
        <v>1.3166791157521731E-3</v>
      </c>
      <c r="D22367">
        <v>3.1695898620426912</v>
      </c>
      <c r="E22367">
        <v>0.21582172611354991</v>
      </c>
      <c r="F22367">
        <v>1.57610998383215</v>
      </c>
      <c r="G22367">
        <v>0.27568213474171599</v>
      </c>
      <c r="H22367">
        <v>3.5460993657186588</v>
      </c>
      <c r="I22367">
        <v>0.84533411062383912</v>
      </c>
      <c r="J22367">
        <v>0.28359861859191088</v>
      </c>
      <c r="K22367">
        <v>0.98652747144529163</v>
      </c>
      <c r="L22367">
        <v>1.5054431409911071</v>
      </c>
      <c r="M22367">
        <v>0.99993480902597587</v>
      </c>
      <c r="N22367">
        <v>1.0121566937358111</v>
      </c>
      <c r="O22367">
        <v>0.91938616937831175</v>
      </c>
      <c r="P22367">
        <v>1.8033780179335359</v>
      </c>
      <c r="Q22367">
        <v>0.65434159939924186</v>
      </c>
      <c r="R22367">
        <v>-4.6927982553642389E-2</v>
      </c>
      <c r="S22367">
        <v>1.61147334224556</v>
      </c>
      <c r="T22367">
        <v>0.88917736280615034</v>
      </c>
      <c r="U22367">
        <v>1.739647421228526</v>
      </c>
      <c r="V22367">
        <v>12.90689059560852</v>
      </c>
      <c r="W22367">
        <v>0.8488094832737485</v>
      </c>
      <c r="X22367">
        <v>0.99970106475097142</v>
      </c>
      <c r="Y22367">
        <v>32</v>
      </c>
      <c r="Z22367">
        <v>11</v>
      </c>
      <c r="AA22367" s="1" t="s">
        <v>47</v>
      </c>
      <c r="AB22367">
        <v>5.33</v>
      </c>
    </row>
    <row r="22368" spans="1:28" x14ac:dyDescent="0.3">
      <c r="A22368" s="1" t="s">
        <v>22412</v>
      </c>
      <c r="B22368">
        <v>1.750025658912022</v>
      </c>
      <c r="C22368">
        <v>-1.004069338814673E-2</v>
      </c>
      <c r="D22368">
        <v>2.7794402248569319</v>
      </c>
      <c r="E22368">
        <v>0.23217527047691339</v>
      </c>
      <c r="F22368">
        <v>1.5190421818130251</v>
      </c>
      <c r="G22368">
        <v>0.20180741241466549</v>
      </c>
      <c r="H22368">
        <v>4.2186736721289284</v>
      </c>
      <c r="I22368">
        <v>0.82348650935523093</v>
      </c>
      <c r="J22368">
        <v>0.29718340151790401</v>
      </c>
      <c r="K22368">
        <v>0.98763581355678476</v>
      </c>
      <c r="L22368">
        <v>1.464659435828608</v>
      </c>
      <c r="M22368">
        <v>0.99982676066222087</v>
      </c>
      <c r="N22368">
        <v>1.011221713020056</v>
      </c>
      <c r="O22368">
        <v>0.92442850668751642</v>
      </c>
      <c r="P22368">
        <v>1.1426087883594609</v>
      </c>
      <c r="Q22368">
        <v>0.61160304689571166</v>
      </c>
      <c r="R22368">
        <v>0.36603423229307208</v>
      </c>
      <c r="S22368">
        <v>1.6433108436879991</v>
      </c>
      <c r="T22368">
        <v>0.87903688845094052</v>
      </c>
      <c r="U22368">
        <v>1.692499171383137</v>
      </c>
      <c r="V22368">
        <v>12.90689059560852</v>
      </c>
      <c r="W22368">
        <v>0.8486505530628895</v>
      </c>
      <c r="X22368">
        <v>0.99992946872366295</v>
      </c>
      <c r="Y22368">
        <v>32</v>
      </c>
      <c r="Z22368">
        <v>11</v>
      </c>
      <c r="AA22368" s="1" t="s">
        <v>49</v>
      </c>
      <c r="AB22368">
        <v>5.33</v>
      </c>
    </row>
    <row r="22369" spans="1:28" x14ac:dyDescent="0.3">
      <c r="A22369" s="1" t="s">
        <v>22413</v>
      </c>
      <c r="B22369">
        <v>1.6197036088876029</v>
      </c>
      <c r="C22369">
        <v>-6.0012282374390944E-3</v>
      </c>
      <c r="D22369">
        <v>3.1439393440859291</v>
      </c>
      <c r="E22369">
        <v>0.29491241396164508</v>
      </c>
      <c r="F22369">
        <v>1.734790142253364</v>
      </c>
      <c r="G22369">
        <v>0.3155532002365774</v>
      </c>
      <c r="H22369">
        <v>3.1075247486454258</v>
      </c>
      <c r="I22369">
        <v>0.84365352591086917</v>
      </c>
      <c r="J22369">
        <v>0.27375101020666182</v>
      </c>
      <c r="K22369">
        <v>0.98639870933953566</v>
      </c>
      <c r="L22369">
        <v>1.4631974045114711</v>
      </c>
      <c r="M22369">
        <v>0.99997522790588134</v>
      </c>
      <c r="N22369">
        <v>1.01145332222524</v>
      </c>
      <c r="O22369">
        <v>0.90930149475990241</v>
      </c>
      <c r="P22369">
        <v>1.7428278357105429</v>
      </c>
      <c r="Q22369">
        <v>0.47142713647117662</v>
      </c>
      <c r="R22369">
        <v>0.39790928006069232</v>
      </c>
      <c r="S22369">
        <v>1.579259626696089</v>
      </c>
      <c r="T22369">
        <v>0.83804162757772227</v>
      </c>
      <c r="U22369">
        <v>1.5336009215258639</v>
      </c>
      <c r="V22369">
        <v>12.90689059560852</v>
      </c>
      <c r="W22369">
        <v>0.81495709595851529</v>
      </c>
      <c r="X22369">
        <v>0.99941213952568764</v>
      </c>
      <c r="Y22369">
        <v>32</v>
      </c>
      <c r="Z22369">
        <v>11</v>
      </c>
      <c r="AA22369" s="1" t="s">
        <v>51</v>
      </c>
      <c r="AB22369">
        <v>5.33</v>
      </c>
    </row>
    <row r="22370" spans="1:28" x14ac:dyDescent="0.3">
      <c r="A22370" s="1" t="s">
        <v>22414</v>
      </c>
      <c r="B22370">
        <v>1.777534020868065</v>
      </c>
      <c r="C22370">
        <v>1.120369876039096E-2</v>
      </c>
      <c r="D22370">
        <v>3.244115855038284</v>
      </c>
      <c r="E22370">
        <v>0.22143101471431889</v>
      </c>
      <c r="F22370">
        <v>1.6530097476869079</v>
      </c>
      <c r="G22370">
        <v>0.35252486163337432</v>
      </c>
      <c r="H22370">
        <v>3.2993633375756088</v>
      </c>
      <c r="I22370">
        <v>0.89911282143887461</v>
      </c>
      <c r="J22370">
        <v>0.25771035109336532</v>
      </c>
      <c r="K22370">
        <v>0.98736772862351019</v>
      </c>
      <c r="L22370">
        <v>1.55137605836448</v>
      </c>
      <c r="M22370">
        <v>0.99993118792724822</v>
      </c>
      <c r="N22370">
        <v>1.0135641044456809</v>
      </c>
      <c r="O22370">
        <v>0.88240902911081109</v>
      </c>
      <c r="P22370">
        <v>1.881673062362395</v>
      </c>
      <c r="Q22370">
        <v>0.63938088552344241</v>
      </c>
      <c r="R22370">
        <v>0.35440949658656279</v>
      </c>
      <c r="S22370">
        <v>1.589284435826738</v>
      </c>
      <c r="T22370">
        <v>0.88572454687776303</v>
      </c>
      <c r="U22370">
        <v>1.7130119128425261</v>
      </c>
      <c r="V22370">
        <v>12.90689059560852</v>
      </c>
      <c r="W22370">
        <v>0.83557322971707804</v>
      </c>
      <c r="X22370">
        <v>0.99985217287640693</v>
      </c>
      <c r="Y22370">
        <v>32</v>
      </c>
      <c r="Z22370">
        <v>11</v>
      </c>
      <c r="AA22370" s="1" t="s">
        <v>53</v>
      </c>
      <c r="AB22370">
        <v>5.33</v>
      </c>
    </row>
    <row r="22371" spans="1:28" x14ac:dyDescent="0.3">
      <c r="A22371" s="1" t="s">
        <v>22415</v>
      </c>
      <c r="B22371">
        <v>1.3781779728439949</v>
      </c>
      <c r="C22371">
        <v>1.0938470367171989E-2</v>
      </c>
      <c r="D22371">
        <v>3.4318915939413892</v>
      </c>
      <c r="E22371">
        <v>0.39284350978446603</v>
      </c>
      <c r="F22371">
        <v>2.021435793222127</v>
      </c>
      <c r="G22371">
        <v>0.35317387578561887</v>
      </c>
      <c r="H22371">
        <v>3.025169479450843</v>
      </c>
      <c r="I22371">
        <v>0.81004183165147203</v>
      </c>
      <c r="J22371">
        <v>0.2164879011917753</v>
      </c>
      <c r="K22371">
        <v>0.98686544668009191</v>
      </c>
      <c r="L22371">
        <v>1.4369591017987129</v>
      </c>
      <c r="M22371">
        <v>0.99995448029427492</v>
      </c>
      <c r="N22371">
        <v>1.010908733376962</v>
      </c>
      <c r="O22371">
        <v>0.91770539027524367</v>
      </c>
      <c r="P22371">
        <v>0.74838654123230031</v>
      </c>
      <c r="Q22371">
        <v>0.30740836425885121</v>
      </c>
      <c r="R22371">
        <v>0.22197650740792441</v>
      </c>
      <c r="S22371">
        <v>1.5527109465112079</v>
      </c>
      <c r="T22371">
        <v>0.76726362666447689</v>
      </c>
      <c r="U22371">
        <v>1.276409839260211</v>
      </c>
      <c r="V22371">
        <v>12.90689059560852</v>
      </c>
      <c r="W22371">
        <v>0.76043306904067354</v>
      </c>
      <c r="X22371">
        <v>0.99861677220721923</v>
      </c>
      <c r="Y22371">
        <v>32</v>
      </c>
      <c r="Z22371">
        <v>11</v>
      </c>
      <c r="AA22371" s="1" t="s">
        <v>55</v>
      </c>
      <c r="AB22371">
        <v>5.33</v>
      </c>
    </row>
    <row r="22372" spans="1:28" x14ac:dyDescent="0.3">
      <c r="A22372" s="1" t="s">
        <v>22416</v>
      </c>
      <c r="B22372">
        <v>1.742744767566583</v>
      </c>
      <c r="C22372">
        <v>-7.6624240725431392E-3</v>
      </c>
      <c r="D22372">
        <v>3.2397799288039639</v>
      </c>
      <c r="E22372">
        <v>0.25859994432384298</v>
      </c>
      <c r="F22372">
        <v>1.6902128093605311</v>
      </c>
      <c r="G22372">
        <v>0.30327351375910022</v>
      </c>
      <c r="H22372">
        <v>3.575828318987921</v>
      </c>
      <c r="I22372">
        <v>0.84533411062383912</v>
      </c>
      <c r="J22372">
        <v>0.29582778895063361</v>
      </c>
      <c r="K22372">
        <v>0.98738731490979792</v>
      </c>
      <c r="L22372">
        <v>1.4791728989122881</v>
      </c>
      <c r="M22372">
        <v>0.99999969417340639</v>
      </c>
      <c r="N22372">
        <v>1.011813479797339</v>
      </c>
      <c r="O22372">
        <v>0.93619396040899383</v>
      </c>
      <c r="P22372">
        <v>1.690661679824436</v>
      </c>
      <c r="Q22372">
        <v>0.54852700616338179</v>
      </c>
      <c r="R22372">
        <v>0.42848400846818729</v>
      </c>
      <c r="S22372">
        <v>1.607647635489929</v>
      </c>
      <c r="T22372">
        <v>0.86217547410874285</v>
      </c>
      <c r="U22372">
        <v>1.681023410643923</v>
      </c>
      <c r="V22372">
        <v>12.90689059560852</v>
      </c>
      <c r="W22372">
        <v>0.82620868872966025</v>
      </c>
      <c r="X22372">
        <v>0.99996993174780568</v>
      </c>
      <c r="Y22372">
        <v>32</v>
      </c>
      <c r="Z22372">
        <v>11</v>
      </c>
      <c r="AA22372" s="1" t="s">
        <v>57</v>
      </c>
      <c r="AB22372">
        <v>5.33</v>
      </c>
    </row>
    <row r="22373" spans="1:28" x14ac:dyDescent="0.3">
      <c r="A22373" s="1" t="s">
        <v>22417</v>
      </c>
      <c r="B22373">
        <v>1.249268351500423</v>
      </c>
      <c r="C22373">
        <v>2.4487089067726231E-4</v>
      </c>
      <c r="D22373">
        <v>3.5116721585464958</v>
      </c>
      <c r="E22373">
        <v>0.43254318659433599</v>
      </c>
      <c r="F22373">
        <v>2.0162008135156051</v>
      </c>
      <c r="G22373">
        <v>0.35254447866980593</v>
      </c>
      <c r="H22373">
        <v>2.8179876090682989</v>
      </c>
      <c r="I22373">
        <v>0.76466604440128594</v>
      </c>
      <c r="J22373">
        <v>0.23332580266836281</v>
      </c>
      <c r="K22373">
        <v>0.9872082441932325</v>
      </c>
      <c r="L22373">
        <v>1.364900133509855</v>
      </c>
      <c r="M22373">
        <v>0.99985465409883734</v>
      </c>
      <c r="N22373">
        <v>1.0097753866376289</v>
      </c>
      <c r="O22373">
        <v>0.92610928579058449</v>
      </c>
      <c r="P22373">
        <v>1.7742768034722189</v>
      </c>
      <c r="Q22373">
        <v>0.25586436605032642</v>
      </c>
      <c r="R22373">
        <v>0.30500493689425251</v>
      </c>
      <c r="S22373">
        <v>1.5284914480766361</v>
      </c>
      <c r="T22373">
        <v>0.73610366047005826</v>
      </c>
      <c r="U22373">
        <v>1.1354051679138779</v>
      </c>
      <c r="V22373">
        <v>12.90689059560852</v>
      </c>
      <c r="W22373">
        <v>0.74855327837890695</v>
      </c>
      <c r="X22373">
        <v>0.99999998016229141</v>
      </c>
      <c r="Y22373">
        <v>32</v>
      </c>
      <c r="Z22373">
        <v>11</v>
      </c>
      <c r="AA22373" s="1" t="s">
        <v>59</v>
      </c>
      <c r="AB22373">
        <v>5.33</v>
      </c>
    </row>
    <row r="22374" spans="1:28" x14ac:dyDescent="0.3">
      <c r="A22374" s="1" t="s">
        <v>22418</v>
      </c>
      <c r="B22374">
        <v>1.7769078642250671</v>
      </c>
      <c r="C22374">
        <v>-3.3781761888639572E-2</v>
      </c>
      <c r="D22374">
        <v>3.5237284185626829</v>
      </c>
      <c r="E22374">
        <v>0.2315265780474379</v>
      </c>
      <c r="F22374">
        <v>1.689216569445962</v>
      </c>
      <c r="G22374">
        <v>0.34388820849766077</v>
      </c>
      <c r="H22374">
        <v>3.3221304178520659</v>
      </c>
      <c r="I22374">
        <v>0.86382054246650763</v>
      </c>
      <c r="J22374">
        <v>0.27457085235848072</v>
      </c>
      <c r="K22374">
        <v>0.98689544953538166</v>
      </c>
      <c r="L22374">
        <v>1.5390755982528259</v>
      </c>
      <c r="M22374">
        <v>0.99985993913051929</v>
      </c>
      <c r="N22374">
        <v>1.012872731127155</v>
      </c>
      <c r="O22374">
        <v>0.89585526193535681</v>
      </c>
      <c r="P22374">
        <v>1.909844551146461</v>
      </c>
      <c r="Q22374">
        <v>0.61357778558555176</v>
      </c>
      <c r="R22374">
        <v>0.25210542637113831</v>
      </c>
      <c r="S22374">
        <v>1.591328742019444</v>
      </c>
      <c r="T22374">
        <v>0.87944341795728143</v>
      </c>
      <c r="U22374">
        <v>1.719250926965902</v>
      </c>
      <c r="V22374">
        <v>12.90689059560852</v>
      </c>
      <c r="W22374">
        <v>0.82858656935745956</v>
      </c>
      <c r="X22374">
        <v>0.99995316287227243</v>
      </c>
      <c r="Y22374">
        <v>32</v>
      </c>
      <c r="Z22374">
        <v>11</v>
      </c>
      <c r="AA22374" s="1" t="s">
        <v>61</v>
      </c>
      <c r="AB22374">
        <v>5.33</v>
      </c>
    </row>
    <row r="22375" spans="1:28" x14ac:dyDescent="0.3">
      <c r="A22375" s="1" t="s">
        <v>22419</v>
      </c>
      <c r="B22375">
        <v>1.701091377915037</v>
      </c>
      <c r="C22375">
        <v>-3.4647342024133998E-2</v>
      </c>
      <c r="D22375">
        <v>3.5906032161351349</v>
      </c>
      <c r="E22375">
        <v>0.26573464426929311</v>
      </c>
      <c r="F22375">
        <v>1.782907076327539</v>
      </c>
      <c r="G22375">
        <v>0.3691448692470406</v>
      </c>
      <c r="H22375">
        <v>3.1370696436202068</v>
      </c>
      <c r="I22375">
        <v>0.8671817118924473</v>
      </c>
      <c r="J22375">
        <v>0.25108048415662187</v>
      </c>
      <c r="K22375">
        <v>0.98693788731924448</v>
      </c>
      <c r="L22375">
        <v>1.5347742049080391</v>
      </c>
      <c r="M22375">
        <v>0.99999460521254524</v>
      </c>
      <c r="N22375">
        <v>1.013160308298592</v>
      </c>
      <c r="O22375">
        <v>0.89921682014149329</v>
      </c>
      <c r="P22375">
        <v>1.763461626415574</v>
      </c>
      <c r="Q22375">
        <v>0.53254973726098531</v>
      </c>
      <c r="R22375">
        <v>0.33795554315808762</v>
      </c>
      <c r="S22375">
        <v>1.5770833079361051</v>
      </c>
      <c r="T22375">
        <v>0.85752188062800094</v>
      </c>
      <c r="U22375">
        <v>1.622942075583697</v>
      </c>
      <c r="V22375">
        <v>12.90689059560852</v>
      </c>
      <c r="W22375">
        <v>0.80931486216203052</v>
      </c>
      <c r="X22375">
        <v>0.99986335138996951</v>
      </c>
      <c r="Y22375">
        <v>32</v>
      </c>
      <c r="Z22375">
        <v>11</v>
      </c>
      <c r="AA22375" s="1" t="s">
        <v>63</v>
      </c>
      <c r="AB22375">
        <v>5.33</v>
      </c>
    </row>
    <row r="22376" spans="1:28" x14ac:dyDescent="0.3">
      <c r="A22376" s="1" t="s">
        <v>22420</v>
      </c>
      <c r="B22376">
        <v>1.703689682678216</v>
      </c>
      <c r="C22376">
        <v>1.803585930899532E-2</v>
      </c>
      <c r="D22376">
        <v>3.5702654547959409</v>
      </c>
      <c r="E22376">
        <v>0.24669452813891971</v>
      </c>
      <c r="F22376">
        <v>1.8008367495325539</v>
      </c>
      <c r="G22376">
        <v>0.36813976311708457</v>
      </c>
      <c r="H22376">
        <v>3.2340994921024961</v>
      </c>
      <c r="I22376">
        <v>0.89911282143887461</v>
      </c>
      <c r="J22376">
        <v>0.21291281457711711</v>
      </c>
      <c r="K22376">
        <v>0.98751945927199025</v>
      </c>
      <c r="L22376">
        <v>1.597062850741781</v>
      </c>
      <c r="M22376">
        <v>0.9999157247888194</v>
      </c>
      <c r="N22376">
        <v>1.014458104143698</v>
      </c>
      <c r="O22376">
        <v>0.86560123808012901</v>
      </c>
      <c r="P22376">
        <v>1.605815087601794</v>
      </c>
      <c r="Q22376">
        <v>0.57633785701134332</v>
      </c>
      <c r="R22376">
        <v>0.40684752783203509</v>
      </c>
      <c r="S22376">
        <v>1.584722643732601</v>
      </c>
      <c r="T22376">
        <v>0.86984507993965798</v>
      </c>
      <c r="U22376">
        <v>1.611368463178056</v>
      </c>
      <c r="V22376">
        <v>12.90689059560852</v>
      </c>
      <c r="W22376">
        <v>0.78462201641090767</v>
      </c>
      <c r="X22376">
        <v>0.99999656258146286</v>
      </c>
      <c r="Y22376">
        <v>32</v>
      </c>
      <c r="Z22376">
        <v>12</v>
      </c>
      <c r="AA22376" s="1" t="s">
        <v>29</v>
      </c>
      <c r="AB22376">
        <v>6.99</v>
      </c>
    </row>
    <row r="22377" spans="1:28" x14ac:dyDescent="0.3">
      <c r="A22377" s="1" t="s">
        <v>22421</v>
      </c>
      <c r="B22377">
        <v>1.7329939365651059</v>
      </c>
      <c r="C22377">
        <v>1.315082859358885E-2</v>
      </c>
      <c r="D22377">
        <v>3.6962039974245382</v>
      </c>
      <c r="E22377">
        <v>0.2339189677752159</v>
      </c>
      <c r="F22377">
        <v>1.753458671663235</v>
      </c>
      <c r="G22377">
        <v>0.34859132952575922</v>
      </c>
      <c r="H22377">
        <v>3.767222650586957</v>
      </c>
      <c r="I22377">
        <v>0.88398755902214587</v>
      </c>
      <c r="J22377">
        <v>0.2358448938618955</v>
      </c>
      <c r="K22377">
        <v>0.98770511842010711</v>
      </c>
      <c r="L22377">
        <v>1.5706271602263211</v>
      </c>
      <c r="M22377">
        <v>0.99994175760386128</v>
      </c>
      <c r="N22377">
        <v>1.0138556418521809</v>
      </c>
      <c r="O22377">
        <v>0.88577058731694747</v>
      </c>
      <c r="P22377">
        <v>1.108887328777741</v>
      </c>
      <c r="Q22377">
        <v>0.60725745806422604</v>
      </c>
      <c r="R22377">
        <v>0.43279137781819149</v>
      </c>
      <c r="S22377">
        <v>1.6225815242418751</v>
      </c>
      <c r="T22377">
        <v>0.87794237343391135</v>
      </c>
      <c r="U22377">
        <v>1.6232333734799771</v>
      </c>
      <c r="V22377">
        <v>12.90689059560852</v>
      </c>
      <c r="W22377">
        <v>0.8130161796666262</v>
      </c>
      <c r="X22377">
        <v>0.99996817919714498</v>
      </c>
      <c r="Y22377">
        <v>32</v>
      </c>
      <c r="Z22377">
        <v>12</v>
      </c>
      <c r="AA22377" s="1" t="s">
        <v>31</v>
      </c>
      <c r="AB22377">
        <v>6.99</v>
      </c>
    </row>
    <row r="22378" spans="1:28" x14ac:dyDescent="0.3">
      <c r="A22378" s="1" t="s">
        <v>22422</v>
      </c>
      <c r="B22378">
        <v>1.7167517938347769</v>
      </c>
      <c r="C22378">
        <v>-6.3003180157741312E-3</v>
      </c>
      <c r="D22378">
        <v>2.811542178812191</v>
      </c>
      <c r="E22378">
        <v>0.26621237475280712</v>
      </c>
      <c r="F22378">
        <v>1.6772250973929039</v>
      </c>
      <c r="G22378">
        <v>0.2459855056307296</v>
      </c>
      <c r="H22378">
        <v>3.7422341567714899</v>
      </c>
      <c r="I22378">
        <v>0.82852826349414055</v>
      </c>
      <c r="J22378">
        <v>0.30891096414678948</v>
      </c>
      <c r="K22378">
        <v>0.98664837497792313</v>
      </c>
      <c r="L22378">
        <v>1.455946814608575</v>
      </c>
      <c r="M22378">
        <v>0.99991161431570985</v>
      </c>
      <c r="N22378">
        <v>1.011027527915028</v>
      </c>
      <c r="O22378">
        <v>0.93619396040899383</v>
      </c>
      <c r="P22378">
        <v>1.211322081724628</v>
      </c>
      <c r="Q22378">
        <v>0.53141537778519443</v>
      </c>
      <c r="R22378">
        <v>0.45204680756055021</v>
      </c>
      <c r="S22378">
        <v>1.608567422932548</v>
      </c>
      <c r="T22378">
        <v>0.85720874476787801</v>
      </c>
      <c r="U22378">
        <v>1.655249953504921</v>
      </c>
      <c r="V22378">
        <v>12.90689059560852</v>
      </c>
      <c r="W22378">
        <v>0.83048495104054065</v>
      </c>
      <c r="X22378">
        <v>0.99994660673806646</v>
      </c>
      <c r="Y22378">
        <v>32</v>
      </c>
      <c r="Z22378">
        <v>12</v>
      </c>
      <c r="AA22378" s="1" t="s">
        <v>33</v>
      </c>
      <c r="AB22378">
        <v>6.99</v>
      </c>
    </row>
    <row r="22379" spans="1:28" x14ac:dyDescent="0.3">
      <c r="A22379" s="1" t="s">
        <v>22423</v>
      </c>
      <c r="B22379">
        <v>1.700078972628992</v>
      </c>
      <c r="C22379">
        <v>-8.8797873855175347E-3</v>
      </c>
      <c r="D22379">
        <v>3.016427989003267</v>
      </c>
      <c r="E22379">
        <v>0.26979174299646319</v>
      </c>
      <c r="F22379">
        <v>1.7031859818700721</v>
      </c>
      <c r="G22379">
        <v>0.28097807526950902</v>
      </c>
      <c r="H22379">
        <v>3.5113924804358669</v>
      </c>
      <c r="I22379">
        <v>0.85709820361462807</v>
      </c>
      <c r="J22379">
        <v>0.28489913593857619</v>
      </c>
      <c r="K22379">
        <v>0.98827049803129741</v>
      </c>
      <c r="L22379">
        <v>1.4677181091046121</v>
      </c>
      <c r="M22379">
        <v>0.99994831469210821</v>
      </c>
      <c r="N22379">
        <v>1.0116415737015929</v>
      </c>
      <c r="O22379">
        <v>0.9277900648936529</v>
      </c>
      <c r="P22379">
        <v>1.3802651317705421</v>
      </c>
      <c r="Q22379">
        <v>0.52372409492559924</v>
      </c>
      <c r="R22379">
        <v>0.38036483510006108</v>
      </c>
      <c r="S22379">
        <v>1.5988436921004381</v>
      </c>
      <c r="T22379">
        <v>0.85485644844814868</v>
      </c>
      <c r="U22379">
        <v>1.621183226958437</v>
      </c>
      <c r="V22379">
        <v>12.90689059560852</v>
      </c>
      <c r="W22379">
        <v>0.82711450505584272</v>
      </c>
      <c r="X22379">
        <v>0.99970558648606267</v>
      </c>
      <c r="Y22379">
        <v>32</v>
      </c>
      <c r="Z22379">
        <v>12</v>
      </c>
      <c r="AA22379" s="1" t="s">
        <v>35</v>
      </c>
      <c r="AB22379">
        <v>6.99</v>
      </c>
    </row>
    <row r="22380" spans="1:28" x14ac:dyDescent="0.3">
      <c r="A22380" s="1" t="s">
        <v>22424</v>
      </c>
      <c r="B22380">
        <v>1.6144949886908311</v>
      </c>
      <c r="C22380">
        <v>-3.1488310413165799E-3</v>
      </c>
      <c r="D22380">
        <v>3.7109417948316961</v>
      </c>
      <c r="E22380">
        <v>0.3114964630921071</v>
      </c>
      <c r="F22380">
        <v>1.943752066298283</v>
      </c>
      <c r="G22380">
        <v>0.33465192576987168</v>
      </c>
      <c r="H22380">
        <v>3.3595849912800948</v>
      </c>
      <c r="I22380">
        <v>0.85205644947571857</v>
      </c>
      <c r="J22380">
        <v>0.24357180453444899</v>
      </c>
      <c r="K22380">
        <v>0.98643372882812752</v>
      </c>
      <c r="L22380">
        <v>1.51416311866138</v>
      </c>
      <c r="M22380">
        <v>0.99999851979888521</v>
      </c>
      <c r="N22380">
        <v>1.0123868443458031</v>
      </c>
      <c r="O22380">
        <v>0.89921682014149329</v>
      </c>
      <c r="P22380">
        <v>1.644728825213577</v>
      </c>
      <c r="Q22380">
        <v>0.43949749601395949</v>
      </c>
      <c r="R22380">
        <v>0.29778492648116239</v>
      </c>
      <c r="S22380">
        <v>1.5887834474612601</v>
      </c>
      <c r="T22380">
        <v>0.82664563170127492</v>
      </c>
      <c r="U22380">
        <v>1.518502442412242</v>
      </c>
      <c r="V22380">
        <v>12.90689059560852</v>
      </c>
      <c r="W22380">
        <v>0.77918117992367031</v>
      </c>
      <c r="X22380">
        <v>0.99953403539065933</v>
      </c>
      <c r="Y22380">
        <v>32</v>
      </c>
      <c r="Z22380">
        <v>12</v>
      </c>
      <c r="AA22380" s="1" t="s">
        <v>37</v>
      </c>
      <c r="AB22380">
        <v>6.99</v>
      </c>
    </row>
    <row r="22381" spans="1:28" x14ac:dyDescent="0.3">
      <c r="A22381" s="1" t="s">
        <v>22425</v>
      </c>
      <c r="B22381">
        <v>1.693216736344676</v>
      </c>
      <c r="C22381">
        <v>-3.6375480181772168E-2</v>
      </c>
      <c r="D22381">
        <v>4.1752458257420404</v>
      </c>
      <c r="E22381">
        <v>0.25891965574790571</v>
      </c>
      <c r="F22381">
        <v>1.8403609370179259</v>
      </c>
      <c r="G22381">
        <v>0.35669621959120917</v>
      </c>
      <c r="H22381">
        <v>3.4641293223114289</v>
      </c>
      <c r="I22381">
        <v>0.87558463545729659</v>
      </c>
      <c r="J22381">
        <v>0.23155397304510419</v>
      </c>
      <c r="K22381">
        <v>0.98734597622169262</v>
      </c>
      <c r="L22381">
        <v>1.563681003380714</v>
      </c>
      <c r="M22381">
        <v>0.99997522790588134</v>
      </c>
      <c r="N22381">
        <v>1.0137602925905169</v>
      </c>
      <c r="O22381">
        <v>0.87736669180160642</v>
      </c>
      <c r="P22381">
        <v>0.94403170216843169</v>
      </c>
      <c r="Q22381">
        <v>0.54775376802062214</v>
      </c>
      <c r="R22381">
        <v>0.4249055699070613</v>
      </c>
      <c r="S22381">
        <v>1.606508338592689</v>
      </c>
      <c r="T22381">
        <v>0.86196786338441456</v>
      </c>
      <c r="U22381">
        <v>1.5759922351273401</v>
      </c>
      <c r="V22381">
        <v>12.90689059560852</v>
      </c>
      <c r="W22381">
        <v>0.79889953702051819</v>
      </c>
      <c r="X22381">
        <v>0.99997750122890838</v>
      </c>
      <c r="Y22381">
        <v>32</v>
      </c>
      <c r="Z22381">
        <v>12</v>
      </c>
      <c r="AA22381" s="1" t="s">
        <v>39</v>
      </c>
      <c r="AB22381">
        <v>6.99</v>
      </c>
    </row>
    <row r="22382" spans="1:28" x14ac:dyDescent="0.3">
      <c r="A22382" s="1" t="s">
        <v>22426</v>
      </c>
      <c r="B22382">
        <v>1.7747117036980899</v>
      </c>
      <c r="C22382">
        <v>-1.304999174382182E-2</v>
      </c>
      <c r="D22382">
        <v>3.490028735381856</v>
      </c>
      <c r="E22382">
        <v>0.23505781740609211</v>
      </c>
      <c r="F22382">
        <v>1.7718862953688721</v>
      </c>
      <c r="G22382">
        <v>0.33718011626294703</v>
      </c>
      <c r="H22382">
        <v>3.6081008831872641</v>
      </c>
      <c r="I22382">
        <v>0.86886229660541714</v>
      </c>
      <c r="J22382">
        <v>0.26212056623962482</v>
      </c>
      <c r="K22382">
        <v>0.98792540280851393</v>
      </c>
      <c r="L22382">
        <v>1.556850559857643</v>
      </c>
      <c r="M22382">
        <v>0.99998325287211476</v>
      </c>
      <c r="N22382">
        <v>1.0133782821637669</v>
      </c>
      <c r="O22382">
        <v>0.88240902911081109</v>
      </c>
      <c r="P22382">
        <v>1.1891160927795279</v>
      </c>
      <c r="Q22382">
        <v>0.60442431846742428</v>
      </c>
      <c r="R22382">
        <v>0.42163987152034871</v>
      </c>
      <c r="S22382">
        <v>1.6126102395388</v>
      </c>
      <c r="T22382">
        <v>0.87722613798755722</v>
      </c>
      <c r="U22382">
        <v>1.678139481101208</v>
      </c>
      <c r="V22382">
        <v>12.90689059560852</v>
      </c>
      <c r="W22382">
        <v>0.80200305324091592</v>
      </c>
      <c r="X22382">
        <v>0.99999500531134999</v>
      </c>
      <c r="Y22382">
        <v>32</v>
      </c>
      <c r="Z22382">
        <v>12</v>
      </c>
      <c r="AA22382" s="1" t="s">
        <v>41</v>
      </c>
      <c r="AB22382">
        <v>6.99</v>
      </c>
    </row>
    <row r="22383" spans="1:28" x14ac:dyDescent="0.3">
      <c r="A22383" s="1" t="s">
        <v>22427</v>
      </c>
      <c r="B22383">
        <v>1.6291783864656819</v>
      </c>
      <c r="C22383">
        <v>-7.5728297808572709E-3</v>
      </c>
      <c r="D22383">
        <v>3.212695810965605</v>
      </c>
      <c r="E22383">
        <v>0.30386316054051088</v>
      </c>
      <c r="F22383">
        <v>1.836820387617865</v>
      </c>
      <c r="G22383">
        <v>0.3137915570028128</v>
      </c>
      <c r="H22383">
        <v>3.4205069702983679</v>
      </c>
      <c r="I22383">
        <v>0.84701469533680895</v>
      </c>
      <c r="J22383">
        <v>0.25446704810108411</v>
      </c>
      <c r="K22383">
        <v>0.98685485935819073</v>
      </c>
      <c r="L22383">
        <v>1.4775797115067051</v>
      </c>
      <c r="M22383">
        <v>0.99989419365252874</v>
      </c>
      <c r="N22383">
        <v>1.0115340307925</v>
      </c>
      <c r="O22383">
        <v>0.90425915745069796</v>
      </c>
      <c r="P22383">
        <v>1.0009856718380421</v>
      </c>
      <c r="Q22383">
        <v>0.45382022707664338</v>
      </c>
      <c r="R22383">
        <v>0.43287421637351009</v>
      </c>
      <c r="S22383">
        <v>1.589908433797937</v>
      </c>
      <c r="T22383">
        <v>0.83192029597633599</v>
      </c>
      <c r="U22383">
        <v>1.550756737299319</v>
      </c>
      <c r="V22383">
        <v>12.90689059560852</v>
      </c>
      <c r="W22383">
        <v>0.80684117565260616</v>
      </c>
      <c r="X22383">
        <v>0.9999448895549623</v>
      </c>
      <c r="Y22383">
        <v>32</v>
      </c>
      <c r="Z22383">
        <v>12</v>
      </c>
      <c r="AA22383" s="1" t="s">
        <v>43</v>
      </c>
      <c r="AB22383">
        <v>6.99</v>
      </c>
    </row>
    <row r="22384" spans="1:28" x14ac:dyDescent="0.3">
      <c r="A22384" s="1" t="s">
        <v>22428</v>
      </c>
      <c r="B22384">
        <v>1.7605630426502139</v>
      </c>
      <c r="C22384">
        <v>2.34553598970062E-2</v>
      </c>
      <c r="D22384">
        <v>3.431816850291717</v>
      </c>
      <c r="E22384">
        <v>0.22919422048892321</v>
      </c>
      <c r="F22384">
        <v>1.712230955206046</v>
      </c>
      <c r="G22384">
        <v>0.32543368304470072</v>
      </c>
      <c r="H22384">
        <v>3.281206484174175</v>
      </c>
      <c r="I22384">
        <v>0.89911282143887461</v>
      </c>
      <c r="J22384">
        <v>0.22711951620666501</v>
      </c>
      <c r="K22384">
        <v>0.98705496929717473</v>
      </c>
      <c r="L22384">
        <v>1.5755038625381059</v>
      </c>
      <c r="M22384">
        <v>0.99988959379109288</v>
      </c>
      <c r="N22384">
        <v>1.0140990345669341</v>
      </c>
      <c r="O22384">
        <v>0.88913214552308395</v>
      </c>
      <c r="P22384">
        <v>1.418247970669738</v>
      </c>
      <c r="Q22384">
        <v>0.61931331091680697</v>
      </c>
      <c r="R22384">
        <v>0.24662705947488431</v>
      </c>
      <c r="S22384">
        <v>1.593277255252145</v>
      </c>
      <c r="T22384">
        <v>0.8809021577120042</v>
      </c>
      <c r="U22384">
        <v>1.684907163759761</v>
      </c>
      <c r="V22384">
        <v>12.90689059560852</v>
      </c>
      <c r="W22384">
        <v>0.81218250963429384</v>
      </c>
      <c r="X22384">
        <v>0.99999985827140381</v>
      </c>
      <c r="Y22384">
        <v>32</v>
      </c>
      <c r="Z22384">
        <v>12</v>
      </c>
      <c r="AA22384" s="1" t="s">
        <v>45</v>
      </c>
      <c r="AB22384">
        <v>6.99</v>
      </c>
    </row>
    <row r="22385" spans="1:28" x14ac:dyDescent="0.3">
      <c r="A22385" s="1" t="s">
        <v>22429</v>
      </c>
      <c r="B22385">
        <v>1.680473072848701</v>
      </c>
      <c r="C22385">
        <v>1.183712886063004E-2</v>
      </c>
      <c r="D22385">
        <v>3.3014989835705761</v>
      </c>
      <c r="E22385">
        <v>0.27850624432087201</v>
      </c>
      <c r="F22385">
        <v>1.7651051274423111</v>
      </c>
      <c r="G22385">
        <v>0.31529721243810749</v>
      </c>
      <c r="H22385">
        <v>3.1191089688078328</v>
      </c>
      <c r="I22385">
        <v>0.86213995775353769</v>
      </c>
      <c r="J22385">
        <v>0.25079889608656969</v>
      </c>
      <c r="K22385">
        <v>0.98745588874024492</v>
      </c>
      <c r="L22385">
        <v>1.501407190070962</v>
      </c>
      <c r="M22385">
        <v>0.99990309973943003</v>
      </c>
      <c r="N22385">
        <v>1.012247726284029</v>
      </c>
      <c r="O22385">
        <v>0.92610928579058449</v>
      </c>
      <c r="P22385">
        <v>1.2350433418654601</v>
      </c>
      <c r="Q22385">
        <v>0.50501548413654995</v>
      </c>
      <c r="R22385">
        <v>0.39818691333297868</v>
      </c>
      <c r="S22385">
        <v>1.5803600663219151</v>
      </c>
      <c r="T22385">
        <v>0.84908405280410149</v>
      </c>
      <c r="U22385">
        <v>1.6093111936399671</v>
      </c>
      <c r="V22385">
        <v>12.90689059560852</v>
      </c>
      <c r="W22385">
        <v>0.80938952724460422</v>
      </c>
      <c r="X22385">
        <v>0.99992459865278538</v>
      </c>
      <c r="Y22385">
        <v>32</v>
      </c>
      <c r="Z22385">
        <v>12</v>
      </c>
      <c r="AA22385" s="1" t="s">
        <v>47</v>
      </c>
      <c r="AB22385">
        <v>6.99</v>
      </c>
    </row>
    <row r="22386" spans="1:28" x14ac:dyDescent="0.3">
      <c r="A22386" s="1" t="s">
        <v>22430</v>
      </c>
      <c r="B22386">
        <v>1.7426114112198969</v>
      </c>
      <c r="C22386">
        <v>7.2049434713197247E-3</v>
      </c>
      <c r="D22386">
        <v>2.8502311280503041</v>
      </c>
      <c r="E22386">
        <v>0.24336173613399811</v>
      </c>
      <c r="F22386">
        <v>1.564325050819235</v>
      </c>
      <c r="G22386">
        <v>0.19681211361597761</v>
      </c>
      <c r="H22386">
        <v>4.4888241288222366</v>
      </c>
      <c r="I22386">
        <v>0.81172241636444187</v>
      </c>
      <c r="J22386">
        <v>0.30793701696227022</v>
      </c>
      <c r="K22386">
        <v>0.98767030074238249</v>
      </c>
      <c r="L22386">
        <v>1.460331925253826</v>
      </c>
      <c r="M22386">
        <v>0.99997943612359297</v>
      </c>
      <c r="N22386">
        <v>1.011016732361375</v>
      </c>
      <c r="O22386">
        <v>0.93115162309978916</v>
      </c>
      <c r="P22386">
        <v>1.317788699410549</v>
      </c>
      <c r="Q22386">
        <v>0.58410207173253692</v>
      </c>
      <c r="R22386">
        <v>0.46353773867867698</v>
      </c>
      <c r="S22386">
        <v>1.651483531208022</v>
      </c>
      <c r="T22386">
        <v>0.87197069474632483</v>
      </c>
      <c r="U22386">
        <v>1.682790663359258</v>
      </c>
      <c r="V22386">
        <v>12.90689059560852</v>
      </c>
      <c r="W22386">
        <v>0.84138387099523293</v>
      </c>
      <c r="X22386">
        <v>0.99999791624670342</v>
      </c>
      <c r="Y22386">
        <v>32</v>
      </c>
      <c r="Z22386">
        <v>12</v>
      </c>
      <c r="AA22386" s="1" t="s">
        <v>49</v>
      </c>
      <c r="AB22386">
        <v>6.99</v>
      </c>
    </row>
    <row r="22387" spans="1:28" x14ac:dyDescent="0.3">
      <c r="A22387" s="1" t="s">
        <v>22431</v>
      </c>
      <c r="B22387">
        <v>1.6718904980992519</v>
      </c>
      <c r="C22387">
        <v>6.3326269754471198E-3</v>
      </c>
      <c r="D22387">
        <v>3.2754893631069431</v>
      </c>
      <c r="E22387">
        <v>0.2910881539462048</v>
      </c>
      <c r="F22387">
        <v>1.804657123251977</v>
      </c>
      <c r="G22387">
        <v>0.30489116756785251</v>
      </c>
      <c r="H22387">
        <v>3.4111900333370491</v>
      </c>
      <c r="I22387">
        <v>0.8671817118924473</v>
      </c>
      <c r="J22387">
        <v>0.26798859671215203</v>
      </c>
      <c r="K22387">
        <v>0.98752716433420118</v>
      </c>
      <c r="L22387">
        <v>1.4867274735902229</v>
      </c>
      <c r="M22387">
        <v>0.99996025441370817</v>
      </c>
      <c r="N22387">
        <v>1.012001273565557</v>
      </c>
      <c r="O22387">
        <v>0.90593993655376603</v>
      </c>
      <c r="P22387">
        <v>1.240683209585731</v>
      </c>
      <c r="Q22387">
        <v>0.47901533269705898</v>
      </c>
      <c r="R22387">
        <v>0.39700228608000548</v>
      </c>
      <c r="S22387">
        <v>1.6005346924056501</v>
      </c>
      <c r="T22387">
        <v>0.84063610835465541</v>
      </c>
      <c r="U22387">
        <v>1.589838129625196</v>
      </c>
      <c r="V22387">
        <v>12.90689059560852</v>
      </c>
      <c r="W22387">
        <v>0.8032628358933005</v>
      </c>
      <c r="X22387">
        <v>0.99987898941681819</v>
      </c>
      <c r="Y22387">
        <v>32</v>
      </c>
      <c r="Z22387">
        <v>12</v>
      </c>
      <c r="AA22387" s="1" t="s">
        <v>51</v>
      </c>
      <c r="AB22387">
        <v>6.99</v>
      </c>
    </row>
    <row r="22388" spans="1:28" x14ac:dyDescent="0.3">
      <c r="A22388" s="1" t="s">
        <v>22432</v>
      </c>
      <c r="B22388">
        <v>1.707708933751402</v>
      </c>
      <c r="C22388">
        <v>1.164578260390936E-2</v>
      </c>
      <c r="D22388">
        <v>3.5423918924396571</v>
      </c>
      <c r="E22388">
        <v>0.2489246872805945</v>
      </c>
      <c r="F22388">
        <v>1.791021881076952</v>
      </c>
      <c r="G22388">
        <v>0.35786699396040811</v>
      </c>
      <c r="H22388">
        <v>3.1927541924587381</v>
      </c>
      <c r="I22388">
        <v>0.90247399086481439</v>
      </c>
      <c r="J22388">
        <v>0.21696393841448969</v>
      </c>
      <c r="K22388">
        <v>0.98891427837178836</v>
      </c>
      <c r="L22388">
        <v>1.582746362221533</v>
      </c>
      <c r="M22388">
        <v>0.99978359853055199</v>
      </c>
      <c r="N22388">
        <v>1.014225864031485</v>
      </c>
      <c r="O22388">
        <v>0.86896279628626538</v>
      </c>
      <c r="P22388">
        <v>1.4966580931543689</v>
      </c>
      <c r="Q22388">
        <v>0.57101162328081179</v>
      </c>
      <c r="R22388">
        <v>0.38347550618133458</v>
      </c>
      <c r="S22388">
        <v>1.5850414054326281</v>
      </c>
      <c r="T22388">
        <v>0.86841748384955331</v>
      </c>
      <c r="U22388">
        <v>1.6303680419938811</v>
      </c>
      <c r="V22388">
        <v>12.90689059560852</v>
      </c>
      <c r="W22388">
        <v>0.79552883294303312</v>
      </c>
      <c r="X22388">
        <v>0.99998697208956933</v>
      </c>
      <c r="Y22388">
        <v>32</v>
      </c>
      <c r="Z22388">
        <v>12</v>
      </c>
      <c r="AA22388" s="1" t="s">
        <v>53</v>
      </c>
      <c r="AB22388">
        <v>6.99</v>
      </c>
    </row>
    <row r="22389" spans="1:28" x14ac:dyDescent="0.3">
      <c r="A22389" s="1" t="s">
        <v>22433</v>
      </c>
      <c r="B22389">
        <v>1.7944978059516621</v>
      </c>
      <c r="C22389">
        <v>1.3753042572629329E-2</v>
      </c>
      <c r="D22389">
        <v>3.6538969149844882</v>
      </c>
      <c r="E22389">
        <v>0.21020982153083179</v>
      </c>
      <c r="F22389">
        <v>1.686868089964267</v>
      </c>
      <c r="G22389">
        <v>0.34550741132069751</v>
      </c>
      <c r="H22389">
        <v>3.8274506653961531</v>
      </c>
      <c r="I22389">
        <v>0.90583516029075406</v>
      </c>
      <c r="J22389">
        <v>0.24682500856094231</v>
      </c>
      <c r="K22389">
        <v>0.98938059750784912</v>
      </c>
      <c r="L22389">
        <v>1.5862322000927629</v>
      </c>
      <c r="M22389">
        <v>0.99985993913051929</v>
      </c>
      <c r="N22389">
        <v>1.014114894168415</v>
      </c>
      <c r="O22389">
        <v>0.87400513359547005</v>
      </c>
      <c r="P22389">
        <v>1.1072799745747799</v>
      </c>
      <c r="Q22389">
        <v>0.66927986984868615</v>
      </c>
      <c r="R22389">
        <v>0.39813189667162657</v>
      </c>
      <c r="S22389">
        <v>1.6311987743201379</v>
      </c>
      <c r="T22389">
        <v>0.8926052482788922</v>
      </c>
      <c r="U22389">
        <v>1.7142401963872551</v>
      </c>
      <c r="V22389">
        <v>12.90689059560852</v>
      </c>
      <c r="W22389">
        <v>0.82632619788804262</v>
      </c>
      <c r="X22389">
        <v>0.99996642172691663</v>
      </c>
      <c r="Y22389">
        <v>32</v>
      </c>
      <c r="Z22389">
        <v>12</v>
      </c>
      <c r="AA22389" s="1" t="s">
        <v>55</v>
      </c>
      <c r="AB22389">
        <v>6.99</v>
      </c>
    </row>
    <row r="22390" spans="1:28" x14ac:dyDescent="0.3">
      <c r="A22390" s="1" t="s">
        <v>22434</v>
      </c>
      <c r="B22390">
        <v>1.7236725357092271</v>
      </c>
      <c r="C22390">
        <v>-6.6300667114851386E-3</v>
      </c>
      <c r="D22390">
        <v>3.5283611145564091</v>
      </c>
      <c r="E22390">
        <v>0.25804001802766102</v>
      </c>
      <c r="F22390">
        <v>1.7853678359322469</v>
      </c>
      <c r="G22390">
        <v>0.33441359743769578</v>
      </c>
      <c r="H22390">
        <v>3.3702203248836158</v>
      </c>
      <c r="I22390">
        <v>0.88566814373511571</v>
      </c>
      <c r="J22390">
        <v>0.24275801776944961</v>
      </c>
      <c r="K22390">
        <v>0.9883120360290194</v>
      </c>
      <c r="L22390">
        <v>1.539771216868095</v>
      </c>
      <c r="M22390">
        <v>0.99999108207878473</v>
      </c>
      <c r="N22390">
        <v>1.0130804816746679</v>
      </c>
      <c r="O22390">
        <v>0.90089759924456148</v>
      </c>
      <c r="P22390">
        <v>1.5573882125523819</v>
      </c>
      <c r="Q22390">
        <v>0.54984965063577995</v>
      </c>
      <c r="R22390">
        <v>0.43262654222203289</v>
      </c>
      <c r="S22390">
        <v>1.5901880124601779</v>
      </c>
      <c r="T22390">
        <v>0.86253886501094612</v>
      </c>
      <c r="U22390">
        <v>1.6390493386818641</v>
      </c>
      <c r="V22390">
        <v>12.90689059560852</v>
      </c>
      <c r="W22390">
        <v>0.79938117111747564</v>
      </c>
      <c r="X22390">
        <v>0.99998082956669987</v>
      </c>
      <c r="Y22390">
        <v>32</v>
      </c>
      <c r="Z22390">
        <v>12</v>
      </c>
      <c r="AA22390" s="1" t="s">
        <v>57</v>
      </c>
      <c r="AB22390">
        <v>6.99</v>
      </c>
    </row>
    <row r="22391" spans="1:28" x14ac:dyDescent="0.3">
      <c r="A22391" s="1" t="s">
        <v>22435</v>
      </c>
      <c r="B22391">
        <v>1.61129081223054</v>
      </c>
      <c r="C22391">
        <v>4.3595358750625479E-3</v>
      </c>
      <c r="D22391">
        <v>3.6501928440349132</v>
      </c>
      <c r="E22391">
        <v>0.30860970917266151</v>
      </c>
      <c r="F22391">
        <v>1.9239382154882061</v>
      </c>
      <c r="G22391">
        <v>0.34482654606556751</v>
      </c>
      <c r="H22391">
        <v>3.263999061915293</v>
      </c>
      <c r="I22391">
        <v>0.86886229660541714</v>
      </c>
      <c r="J22391">
        <v>0.23708682091167471</v>
      </c>
      <c r="K22391">
        <v>0.98858240497958483</v>
      </c>
      <c r="L22391">
        <v>1.5166735536046509</v>
      </c>
      <c r="M22391">
        <v>0.99999558385979403</v>
      </c>
      <c r="N22391">
        <v>1.0129526696360129</v>
      </c>
      <c r="O22391">
        <v>0.89753604103842499</v>
      </c>
      <c r="P22391">
        <v>1.5528840182482619</v>
      </c>
      <c r="Q22391">
        <v>0.44480621436699458</v>
      </c>
      <c r="R22391">
        <v>0.37925936247829151</v>
      </c>
      <c r="S22391">
        <v>1.5736883775008921</v>
      </c>
      <c r="T22391">
        <v>0.82864629169198545</v>
      </c>
      <c r="U22391">
        <v>1.5026320785560401</v>
      </c>
      <c r="V22391">
        <v>12.90689059560852</v>
      </c>
      <c r="W22391">
        <v>0.79224763499952655</v>
      </c>
      <c r="X22391">
        <v>0.99989072486232766</v>
      </c>
      <c r="Y22391">
        <v>32</v>
      </c>
      <c r="Z22391">
        <v>12</v>
      </c>
      <c r="AA22391" s="1" t="s">
        <v>59</v>
      </c>
      <c r="AB22391">
        <v>6.99</v>
      </c>
    </row>
    <row r="22392" spans="1:28" x14ac:dyDescent="0.3">
      <c r="A22392" s="1" t="s">
        <v>22436</v>
      </c>
      <c r="B22392">
        <v>1.8023028109364361</v>
      </c>
      <c r="C22392">
        <v>4.8231187217151472E-3</v>
      </c>
      <c r="D22392">
        <v>3.9970458417563441</v>
      </c>
      <c r="E22392">
        <v>0.1893297759516501</v>
      </c>
      <c r="F22392">
        <v>1.647890624551219</v>
      </c>
      <c r="G22392">
        <v>0.3575566031290448</v>
      </c>
      <c r="H22392">
        <v>3.3944783738211779</v>
      </c>
      <c r="I22392">
        <v>0.92264100742045263</v>
      </c>
      <c r="J22392">
        <v>0.20388133236874301</v>
      </c>
      <c r="K22392">
        <v>0.98787636372051102</v>
      </c>
      <c r="L22392">
        <v>1.6428071623545251</v>
      </c>
      <c r="M22392">
        <v>0.99988010042912912</v>
      </c>
      <c r="N22392">
        <v>1.015572029004131</v>
      </c>
      <c r="O22392">
        <v>0.85887812166785626</v>
      </c>
      <c r="P22392">
        <v>1.4542321170286301</v>
      </c>
      <c r="Q22392">
        <v>0.72924790069673251</v>
      </c>
      <c r="R22392">
        <v>0.42984872324468271</v>
      </c>
      <c r="S22392">
        <v>1.599255751903794</v>
      </c>
      <c r="T22392">
        <v>0.9051256151096434</v>
      </c>
      <c r="U22392">
        <v>1.7189576601997261</v>
      </c>
      <c r="V22392">
        <v>12.90689059560852</v>
      </c>
      <c r="W22392">
        <v>0.81405641180106292</v>
      </c>
      <c r="X22392">
        <v>0.99981869101758647</v>
      </c>
      <c r="Y22392">
        <v>32</v>
      </c>
      <c r="Z22392">
        <v>12</v>
      </c>
      <c r="AA22392" s="1" t="s">
        <v>61</v>
      </c>
      <c r="AB22392">
        <v>6.99</v>
      </c>
    </row>
    <row r="22393" spans="1:28" x14ac:dyDescent="0.3">
      <c r="A22393" s="1" t="s">
        <v>22437</v>
      </c>
      <c r="B22393">
        <v>1.8237334830129781</v>
      </c>
      <c r="C22393">
        <v>1.8081685866842001E-3</v>
      </c>
      <c r="D22393">
        <v>4.0931568998259023</v>
      </c>
      <c r="E22393">
        <v>0.17729109916060071</v>
      </c>
      <c r="F22393">
        <v>1.6207649736568881</v>
      </c>
      <c r="G22393">
        <v>0.35725036904899993</v>
      </c>
      <c r="H22393">
        <v>3.5640628339446461</v>
      </c>
      <c r="I22393">
        <v>0.91423808385560335</v>
      </c>
      <c r="J22393">
        <v>0.2157560782949699</v>
      </c>
      <c r="K22393">
        <v>0.98727043236728529</v>
      </c>
      <c r="L22393">
        <v>1.6374447007991919</v>
      </c>
      <c r="M22393">
        <v>0.99985993913051929</v>
      </c>
      <c r="N22393">
        <v>1.0152785931582931</v>
      </c>
      <c r="O22393">
        <v>0.86223967987399253</v>
      </c>
      <c r="P22393">
        <v>1.356343067886153</v>
      </c>
      <c r="Q22393">
        <v>0.76610573384235292</v>
      </c>
      <c r="R22393">
        <v>0.40998147372211802</v>
      </c>
      <c r="S22393">
        <v>1.6068644016993969</v>
      </c>
      <c r="T22393">
        <v>0.91217628883725432</v>
      </c>
      <c r="U22393">
        <v>1.755272704510896</v>
      </c>
      <c r="V22393">
        <v>12.90689059560852</v>
      </c>
      <c r="W22393">
        <v>0.82111804481009276</v>
      </c>
      <c r="X22393">
        <v>0.99931356505255908</v>
      </c>
      <c r="Y22393">
        <v>32</v>
      </c>
      <c r="Z22393">
        <v>12</v>
      </c>
      <c r="AA22393" s="1" t="s">
        <v>63</v>
      </c>
      <c r="AB22393">
        <v>6.99</v>
      </c>
    </row>
    <row r="22394" spans="1:28" x14ac:dyDescent="0.3">
      <c r="A22394" s="1" t="s">
        <v>22438</v>
      </c>
      <c r="B22394">
        <v>1.839493994917899</v>
      </c>
      <c r="C22394">
        <v>-2.8509982897030332E-2</v>
      </c>
      <c r="D22394">
        <v>3.4663994904054252</v>
      </c>
      <c r="E22394">
        <v>0.17651242608859349</v>
      </c>
      <c r="F22394">
        <v>1.572192629608558</v>
      </c>
      <c r="G22394">
        <v>0.3388145379615578</v>
      </c>
      <c r="H22394">
        <v>3.5198641342591319</v>
      </c>
      <c r="I22394">
        <v>0.91423808385560335</v>
      </c>
      <c r="J22394">
        <v>0.23569243087871811</v>
      </c>
      <c r="K22394">
        <v>0.98794560270034681</v>
      </c>
      <c r="L22394">
        <v>1.605350272812321</v>
      </c>
      <c r="M22394">
        <v>0.99992365210776668</v>
      </c>
      <c r="N22394">
        <v>1.0149582989269701</v>
      </c>
      <c r="O22394">
        <v>0.86055890077092434</v>
      </c>
      <c r="P22394">
        <v>1.2724133280128691</v>
      </c>
      <c r="Q22394">
        <v>0.76904495090357727</v>
      </c>
      <c r="R22394">
        <v>0.2483928196615327</v>
      </c>
      <c r="S22394">
        <v>1.604212331811814</v>
      </c>
      <c r="T22394">
        <v>0.91262807809620361</v>
      </c>
      <c r="U22394">
        <v>1.77639088059742</v>
      </c>
      <c r="V22394">
        <v>12.90689059560852</v>
      </c>
      <c r="W22394">
        <v>0.84757751890721189</v>
      </c>
      <c r="X22394">
        <v>0.99999857494999533</v>
      </c>
      <c r="Y22394">
        <v>32</v>
      </c>
      <c r="Z22394">
        <v>13</v>
      </c>
      <c r="AA22394" s="1" t="s">
        <v>29</v>
      </c>
      <c r="AB22394">
        <v>6.83</v>
      </c>
    </row>
    <row r="22395" spans="1:28" x14ac:dyDescent="0.3">
      <c r="A22395" s="1" t="s">
        <v>22439</v>
      </c>
      <c r="B22395">
        <v>1.7117971950938491</v>
      </c>
      <c r="C22395">
        <v>-6.2849434950494665E-2</v>
      </c>
      <c r="D22395">
        <v>3.6799832053061561</v>
      </c>
      <c r="E22395">
        <v>0.2357306085741733</v>
      </c>
      <c r="F22395">
        <v>1.734361692864449</v>
      </c>
      <c r="G22395">
        <v>0.36939136607687872</v>
      </c>
      <c r="H22395">
        <v>3.501151743747358</v>
      </c>
      <c r="I22395">
        <v>0.89743223672590478</v>
      </c>
      <c r="J22395">
        <v>0.2293425471990044</v>
      </c>
      <c r="K22395">
        <v>0.98751120200328091</v>
      </c>
      <c r="L22395">
        <v>1.573878635277395</v>
      </c>
      <c r="M22395">
        <v>0.99997943612359297</v>
      </c>
      <c r="N22395">
        <v>1.014241710110219</v>
      </c>
      <c r="O22395">
        <v>0.86055890077092434</v>
      </c>
      <c r="P22395">
        <v>1.3689183973257051</v>
      </c>
      <c r="Q22395">
        <v>0.60305410491935807</v>
      </c>
      <c r="R22395">
        <v>0.33364419830273961</v>
      </c>
      <c r="S22395">
        <v>1.6009429651836049</v>
      </c>
      <c r="T22395">
        <v>0.87680249886241657</v>
      </c>
      <c r="U22395">
        <v>1.6042391099590441</v>
      </c>
      <c r="V22395">
        <v>12.90689059560852</v>
      </c>
      <c r="W22395">
        <v>0.8218013229913691</v>
      </c>
      <c r="X22395">
        <v>0.99999639487889513</v>
      </c>
      <c r="Y22395">
        <v>32</v>
      </c>
      <c r="Z22395">
        <v>13</v>
      </c>
      <c r="AA22395" s="1" t="s">
        <v>31</v>
      </c>
      <c r="AB22395">
        <v>6.83</v>
      </c>
    </row>
    <row r="22396" spans="1:28" x14ac:dyDescent="0.3">
      <c r="A22396" s="1" t="s">
        <v>22440</v>
      </c>
      <c r="B22396">
        <v>1.714718519952902</v>
      </c>
      <c r="C22396">
        <v>-1.3984645000594931E-2</v>
      </c>
      <c r="D22396">
        <v>2.8444690359302141</v>
      </c>
      <c r="E22396">
        <v>0.26319080644716503</v>
      </c>
      <c r="F22396">
        <v>1.659377134550196</v>
      </c>
      <c r="G22396">
        <v>0.27048813747505018</v>
      </c>
      <c r="H22396">
        <v>3.6229611092544318</v>
      </c>
      <c r="I22396">
        <v>0.82684767878117071</v>
      </c>
      <c r="J22396">
        <v>0.31094916171830173</v>
      </c>
      <c r="K22396">
        <v>0.98721772003449404</v>
      </c>
      <c r="L22396">
        <v>1.454545475651315</v>
      </c>
      <c r="M22396">
        <v>0.99998971196966213</v>
      </c>
      <c r="N22396">
        <v>1.0110059360181649</v>
      </c>
      <c r="O22396">
        <v>0.91602461117217537</v>
      </c>
      <c r="P22396">
        <v>1.0265999658445519</v>
      </c>
      <c r="Q22396">
        <v>0.53808410884589186</v>
      </c>
      <c r="R22396">
        <v>0.39823342735437789</v>
      </c>
      <c r="S22396">
        <v>1.6094231829925869</v>
      </c>
      <c r="T22396">
        <v>0.85918602857659843</v>
      </c>
      <c r="U22396">
        <v>1.6307280499158441</v>
      </c>
      <c r="V22396">
        <v>12.90689059560852</v>
      </c>
      <c r="W22396">
        <v>0.82693511477986759</v>
      </c>
      <c r="X22396">
        <v>0.99994219708801779</v>
      </c>
      <c r="Y22396">
        <v>32</v>
      </c>
      <c r="Z22396">
        <v>13</v>
      </c>
      <c r="AA22396" s="1" t="s">
        <v>33</v>
      </c>
      <c r="AB22396">
        <v>6.83</v>
      </c>
    </row>
    <row r="22397" spans="1:28" x14ac:dyDescent="0.3">
      <c r="A22397" s="1" t="s">
        <v>22441</v>
      </c>
      <c r="B22397">
        <v>1.6950568759970019</v>
      </c>
      <c r="C22397">
        <v>3.4888213917032562E-2</v>
      </c>
      <c r="D22397">
        <v>3.03510269358364</v>
      </c>
      <c r="E22397">
        <v>0.27697733331154267</v>
      </c>
      <c r="F22397">
        <v>1.7419585981761709</v>
      </c>
      <c r="G22397">
        <v>0.30867103015527542</v>
      </c>
      <c r="H22397">
        <v>3.7172886900848092</v>
      </c>
      <c r="I22397">
        <v>0.8218059246422611</v>
      </c>
      <c r="J22397">
        <v>0.29978379092272339</v>
      </c>
      <c r="K22397">
        <v>0.98740194215833799</v>
      </c>
      <c r="L22397">
        <v>1.454065520075781</v>
      </c>
      <c r="M22397">
        <v>0.9999964646419397</v>
      </c>
      <c r="N22397">
        <v>1.0109519424540441</v>
      </c>
      <c r="O22397">
        <v>0.93619396040899383</v>
      </c>
      <c r="P22397">
        <v>1.5430710396374421</v>
      </c>
      <c r="Q22397">
        <v>0.50823003604702466</v>
      </c>
      <c r="R22397">
        <v>0.2298255496251671</v>
      </c>
      <c r="S22397">
        <v>1.6195966648689299</v>
      </c>
      <c r="T22397">
        <v>0.85010144656142017</v>
      </c>
      <c r="U22397">
        <v>1.6085217110230181</v>
      </c>
      <c r="V22397">
        <v>12.90689059560852</v>
      </c>
      <c r="W22397">
        <v>0.81633709965052526</v>
      </c>
      <c r="X22397">
        <v>0.99997795702722181</v>
      </c>
      <c r="Y22397">
        <v>32</v>
      </c>
      <c r="Z22397">
        <v>13</v>
      </c>
      <c r="AA22397" s="1" t="s">
        <v>35</v>
      </c>
      <c r="AB22397">
        <v>6.83</v>
      </c>
    </row>
    <row r="22398" spans="1:28" x14ac:dyDescent="0.3">
      <c r="A22398" s="1" t="s">
        <v>22442</v>
      </c>
      <c r="B22398">
        <v>1.7603501575627809</v>
      </c>
      <c r="C22398">
        <v>4.0604286455414362E-2</v>
      </c>
      <c r="D22398">
        <v>3.6386571002028218</v>
      </c>
      <c r="E22398">
        <v>0.24238609816880441</v>
      </c>
      <c r="F22398">
        <v>1.7289302357122951</v>
      </c>
      <c r="G22398">
        <v>0.34543590512989181</v>
      </c>
      <c r="H22398">
        <v>3.262096377775844</v>
      </c>
      <c r="I22398">
        <v>0.86886229660541714</v>
      </c>
      <c r="J22398">
        <v>0.26070104600406191</v>
      </c>
      <c r="K22398">
        <v>0.98716431766482649</v>
      </c>
      <c r="L22398">
        <v>1.540339215248258</v>
      </c>
      <c r="M22398">
        <v>0.99997062821669647</v>
      </c>
      <c r="N22398">
        <v>1.013021914831385</v>
      </c>
      <c r="O22398">
        <v>0.88577058731694747</v>
      </c>
      <c r="P22398">
        <v>1.6163315705364549</v>
      </c>
      <c r="Q22398">
        <v>0.58641391800176779</v>
      </c>
      <c r="R22398">
        <v>0.30809465318247908</v>
      </c>
      <c r="S22398">
        <v>1.582601394881477</v>
      </c>
      <c r="T22398">
        <v>0.87259117426803567</v>
      </c>
      <c r="U22398">
        <v>1.6781668935706391</v>
      </c>
      <c r="V22398">
        <v>12.90689059560852</v>
      </c>
      <c r="W22398">
        <v>0.82054593316247015</v>
      </c>
      <c r="X22398">
        <v>0.99980394204146461</v>
      </c>
      <c r="Y22398">
        <v>32</v>
      </c>
      <c r="Z22398">
        <v>13</v>
      </c>
      <c r="AA22398" s="1" t="s">
        <v>37</v>
      </c>
      <c r="AB22398">
        <v>6.83</v>
      </c>
    </row>
    <row r="22399" spans="1:28" x14ac:dyDescent="0.3">
      <c r="A22399" s="1" t="s">
        <v>22443</v>
      </c>
      <c r="B22399">
        <v>1.6608224787169461</v>
      </c>
      <c r="C22399">
        <v>0.1088827952470162</v>
      </c>
      <c r="D22399">
        <v>4.1717323303789282</v>
      </c>
      <c r="E22399">
        <v>0.26051972633620107</v>
      </c>
      <c r="F22399">
        <v>1.817452114708396</v>
      </c>
      <c r="G22399">
        <v>0.37946343456271697</v>
      </c>
      <c r="H22399">
        <v>3.4498579246120071</v>
      </c>
      <c r="I22399">
        <v>0.87390405074432675</v>
      </c>
      <c r="J22399">
        <v>0.22164623479334369</v>
      </c>
      <c r="K22399">
        <v>0.98653490866009286</v>
      </c>
      <c r="L22399">
        <v>1.5674892838437831</v>
      </c>
      <c r="M22399">
        <v>0.99999108207878473</v>
      </c>
      <c r="N22399">
        <v>1.0143367511398831</v>
      </c>
      <c r="O22399">
        <v>0.87064357538933368</v>
      </c>
      <c r="P22399">
        <v>1.3558054387553811</v>
      </c>
      <c r="Q22399">
        <v>0.54449439157049428</v>
      </c>
      <c r="R22399">
        <v>0.32180839013430479</v>
      </c>
      <c r="S22399">
        <v>1.593064930085722</v>
      </c>
      <c r="T22399">
        <v>0.86092752986529852</v>
      </c>
      <c r="U22399">
        <v>1.545505687841604</v>
      </c>
      <c r="V22399">
        <v>12.90689059560852</v>
      </c>
      <c r="W22399">
        <v>0.80757766580178592</v>
      </c>
      <c r="X22399">
        <v>0.99997951276285479</v>
      </c>
      <c r="Y22399">
        <v>32</v>
      </c>
      <c r="Z22399">
        <v>13</v>
      </c>
      <c r="AA22399" s="1" t="s">
        <v>39</v>
      </c>
      <c r="AB22399">
        <v>6.83</v>
      </c>
    </row>
    <row r="22400" spans="1:28" x14ac:dyDescent="0.3">
      <c r="A22400" s="1" t="s">
        <v>22444</v>
      </c>
      <c r="B22400">
        <v>1.8015132423781639</v>
      </c>
      <c r="C22400">
        <v>4.4206257994459541E-2</v>
      </c>
      <c r="D22400">
        <v>3.456212349429296</v>
      </c>
      <c r="E22400">
        <v>0.20591957010611139</v>
      </c>
      <c r="F22400">
        <v>1.66332146336799</v>
      </c>
      <c r="G22400">
        <v>0.32939228024133471</v>
      </c>
      <c r="H22400">
        <v>3.615111773479204</v>
      </c>
      <c r="I22400">
        <v>0.89407106729996499</v>
      </c>
      <c r="J22400">
        <v>0.25137560713599649</v>
      </c>
      <c r="K22400">
        <v>0.98781985855754462</v>
      </c>
      <c r="L22400">
        <v>1.570705254090516</v>
      </c>
      <c r="M22400">
        <v>0.99997943612359297</v>
      </c>
      <c r="N22400">
        <v>1.0137867846361059</v>
      </c>
      <c r="O22400">
        <v>0.87904747090467461</v>
      </c>
      <c r="P22400">
        <v>1.222093686075487</v>
      </c>
      <c r="Q22400">
        <v>0.68164536745894755</v>
      </c>
      <c r="R22400">
        <v>0.254445832223124</v>
      </c>
      <c r="S22400">
        <v>1.611189024155975</v>
      </c>
      <c r="T22400">
        <v>0.89520791566327573</v>
      </c>
      <c r="U22400">
        <v>1.7208892619150249</v>
      </c>
      <c r="V22400">
        <v>12.90689059560852</v>
      </c>
      <c r="W22400">
        <v>0.83026673492089953</v>
      </c>
      <c r="X22400">
        <v>0.99999924216995995</v>
      </c>
      <c r="Y22400">
        <v>32</v>
      </c>
      <c r="Z22400">
        <v>13</v>
      </c>
      <c r="AA22400" s="1" t="s">
        <v>41</v>
      </c>
      <c r="AB22400">
        <v>6.83</v>
      </c>
    </row>
    <row r="22401" spans="1:28" x14ac:dyDescent="0.3">
      <c r="A22401" s="1" t="s">
        <v>22445</v>
      </c>
      <c r="B22401">
        <v>1.6548770239220929</v>
      </c>
      <c r="C22401">
        <v>-3.8064544768863229E-2</v>
      </c>
      <c r="D22401">
        <v>3.248589073462159</v>
      </c>
      <c r="E22401">
        <v>0.29020865954186942</v>
      </c>
      <c r="F22401">
        <v>1.8084595169705211</v>
      </c>
      <c r="G22401">
        <v>0.34318287412156973</v>
      </c>
      <c r="H22401">
        <v>3.472952541323167</v>
      </c>
      <c r="I22401">
        <v>0.84869528004977879</v>
      </c>
      <c r="J22401">
        <v>0.27304834564891728</v>
      </c>
      <c r="K22401">
        <v>0.98810839051574906</v>
      </c>
      <c r="L22401">
        <v>1.4776754268952681</v>
      </c>
      <c r="M22401">
        <v>0.99999998776693699</v>
      </c>
      <c r="N22401">
        <v>1.0116899424965899</v>
      </c>
      <c r="O22401">
        <v>0.92274772758444823</v>
      </c>
      <c r="P22401">
        <v>1.4348706436778109</v>
      </c>
      <c r="Q22401">
        <v>0.48068123808534557</v>
      </c>
      <c r="R22401">
        <v>0.27216908002772089</v>
      </c>
      <c r="S22401">
        <v>1.5949865188140011</v>
      </c>
      <c r="T22401">
        <v>0.84123101531053457</v>
      </c>
      <c r="U22401">
        <v>1.5752695535416039</v>
      </c>
      <c r="V22401">
        <v>12.90689059560852</v>
      </c>
      <c r="W22401">
        <v>0.81188790781729292</v>
      </c>
      <c r="X22401">
        <v>0.99987395514923438</v>
      </c>
      <c r="Y22401">
        <v>32</v>
      </c>
      <c r="Z22401">
        <v>13</v>
      </c>
      <c r="AA22401" s="1" t="s">
        <v>43</v>
      </c>
      <c r="AB22401">
        <v>6.83</v>
      </c>
    </row>
    <row r="22402" spans="1:28" x14ac:dyDescent="0.3">
      <c r="A22402" s="1" t="s">
        <v>22446</v>
      </c>
      <c r="B22402">
        <v>1.896355638971265</v>
      </c>
      <c r="C22402">
        <v>-5.8737673391950906E-4</v>
      </c>
      <c r="D22402">
        <v>3.32956235152403</v>
      </c>
      <c r="E22402">
        <v>0.15361293119961361</v>
      </c>
      <c r="F22402">
        <v>1.485741231138713</v>
      </c>
      <c r="G22402">
        <v>0.27215435659959941</v>
      </c>
      <c r="H22402">
        <v>4.2883286503167293</v>
      </c>
      <c r="I22402">
        <v>0.9209604227074828</v>
      </c>
      <c r="J22402">
        <v>0.26714781765018403</v>
      </c>
      <c r="K22402">
        <v>0.98952708201928641</v>
      </c>
      <c r="L22402">
        <v>1.590999765997088</v>
      </c>
      <c r="M22402">
        <v>0.99982088831395632</v>
      </c>
      <c r="N22402">
        <v>1.014294518180668</v>
      </c>
      <c r="O22402">
        <v>0.88913214552308395</v>
      </c>
      <c r="P22402">
        <v>1.29523060953602</v>
      </c>
      <c r="Q22402">
        <v>0.84469444229359691</v>
      </c>
      <c r="R22402">
        <v>0.31887416646103978</v>
      </c>
      <c r="S22402">
        <v>1.6411783006332741</v>
      </c>
      <c r="T22402">
        <v>0.9256815532238224</v>
      </c>
      <c r="U22402">
        <v>1.8487182853335431</v>
      </c>
      <c r="V22402">
        <v>12.90689059560852</v>
      </c>
      <c r="W22402">
        <v>0.86378673622871016</v>
      </c>
      <c r="X22402">
        <v>0.99992474261740472</v>
      </c>
      <c r="Y22402">
        <v>32</v>
      </c>
      <c r="Z22402">
        <v>13</v>
      </c>
      <c r="AA22402" s="1" t="s">
        <v>45</v>
      </c>
      <c r="AB22402">
        <v>6.83</v>
      </c>
    </row>
    <row r="22403" spans="1:28" x14ac:dyDescent="0.3">
      <c r="A22403" s="1" t="s">
        <v>22447</v>
      </c>
      <c r="B22403">
        <v>1.828970582261368</v>
      </c>
      <c r="C22403">
        <v>2.3604510936941381E-2</v>
      </c>
      <c r="D22403">
        <v>3.1785496070147121</v>
      </c>
      <c r="E22403">
        <v>0.21023464840837469</v>
      </c>
      <c r="F22403">
        <v>1.569231939191118</v>
      </c>
      <c r="G22403">
        <v>0.25442137412558841</v>
      </c>
      <c r="H22403">
        <v>3.6015308209519108</v>
      </c>
      <c r="I22403">
        <v>0.85541761890165824</v>
      </c>
      <c r="J22403">
        <v>0.29282379795649521</v>
      </c>
      <c r="K22403">
        <v>0.98783861452601551</v>
      </c>
      <c r="L22403">
        <v>1.5144335576414909</v>
      </c>
      <c r="M22403">
        <v>0.99987520692731313</v>
      </c>
      <c r="N22403">
        <v>1.012049524883593</v>
      </c>
      <c r="O22403">
        <v>0.9109822738629707</v>
      </c>
      <c r="P22403">
        <v>1.487746998493483</v>
      </c>
      <c r="Q22403">
        <v>0.66925730566667796</v>
      </c>
      <c r="R22403">
        <v>0.2761558697339872</v>
      </c>
      <c r="S22403">
        <v>1.611036397678983</v>
      </c>
      <c r="T22403">
        <v>0.89259014192476938</v>
      </c>
      <c r="U22403">
        <v>1.762771004460395</v>
      </c>
      <c r="V22403">
        <v>12.90689059560852</v>
      </c>
      <c r="W22403">
        <v>0.84895933596065931</v>
      </c>
      <c r="X22403">
        <v>0.99996940532342127</v>
      </c>
      <c r="Y22403">
        <v>32</v>
      </c>
      <c r="Z22403">
        <v>13</v>
      </c>
      <c r="AA22403" s="1" t="s">
        <v>47</v>
      </c>
      <c r="AB22403">
        <v>6.83</v>
      </c>
    </row>
    <row r="22404" spans="1:28" x14ac:dyDescent="0.3">
      <c r="A22404" s="1" t="s">
        <v>22448</v>
      </c>
      <c r="B22404">
        <v>1.762776244655611</v>
      </c>
      <c r="C22404">
        <v>1.083980748518654E-2</v>
      </c>
      <c r="D22404">
        <v>2.8336481791862882</v>
      </c>
      <c r="E22404">
        <v>0.22280111900811</v>
      </c>
      <c r="F22404">
        <v>1.506418165615258</v>
      </c>
      <c r="G22404">
        <v>0.19345812086393499</v>
      </c>
      <c r="H22404">
        <v>4.0769461312647257</v>
      </c>
      <c r="I22404">
        <v>0.84533411062383912</v>
      </c>
      <c r="J22404">
        <v>0.29375306146157198</v>
      </c>
      <c r="K22404">
        <v>0.98785642296051468</v>
      </c>
      <c r="L22404">
        <v>1.4776082321928441</v>
      </c>
      <c r="M22404">
        <v>0.99999460521254524</v>
      </c>
      <c r="N22404">
        <v>1.0115770573462119</v>
      </c>
      <c r="O22404">
        <v>0.9109822738629707</v>
      </c>
      <c r="P22404">
        <v>1.060860863737711</v>
      </c>
      <c r="Q22404">
        <v>0.63563950909677258</v>
      </c>
      <c r="R22404">
        <v>0.30833326439807163</v>
      </c>
      <c r="S22404">
        <v>1.652322897506098</v>
      </c>
      <c r="T22404">
        <v>0.88487714659914307</v>
      </c>
      <c r="U22404">
        <v>1.690498757814864</v>
      </c>
      <c r="V22404">
        <v>12.90689059560852</v>
      </c>
      <c r="W22404">
        <v>0.85150891062221856</v>
      </c>
      <c r="X22404">
        <v>0.99999967150066527</v>
      </c>
      <c r="Y22404">
        <v>32</v>
      </c>
      <c r="Z22404">
        <v>13</v>
      </c>
      <c r="AA22404" s="1" t="s">
        <v>49</v>
      </c>
      <c r="AB22404">
        <v>6.83</v>
      </c>
    </row>
    <row r="22405" spans="1:28" x14ac:dyDescent="0.3">
      <c r="A22405" s="1" t="s">
        <v>22449</v>
      </c>
      <c r="B22405">
        <v>1.7654014728294749</v>
      </c>
      <c r="C22405">
        <v>1.729246664999096E-2</v>
      </c>
      <c r="D22405">
        <v>3.1687188576503571</v>
      </c>
      <c r="E22405">
        <v>0.23605133960752159</v>
      </c>
      <c r="F22405">
        <v>1.6455319180021799</v>
      </c>
      <c r="G22405">
        <v>0.30390542299104001</v>
      </c>
      <c r="H22405">
        <v>3.3640234569551559</v>
      </c>
      <c r="I22405">
        <v>0.87054288131838709</v>
      </c>
      <c r="J22405">
        <v>0.27736678567435602</v>
      </c>
      <c r="K22405">
        <v>0.98632813671113295</v>
      </c>
      <c r="L22405">
        <v>1.511471474106187</v>
      </c>
      <c r="M22405">
        <v>0.99999352870006031</v>
      </c>
      <c r="N22405">
        <v>1.0123601010223351</v>
      </c>
      <c r="O22405">
        <v>0.9109822738629707</v>
      </c>
      <c r="P22405">
        <v>1.381219238357468</v>
      </c>
      <c r="Q22405">
        <v>0.60219172278846278</v>
      </c>
      <c r="R22405">
        <v>0.34504460964230949</v>
      </c>
      <c r="S22405">
        <v>1.587356908314915</v>
      </c>
      <c r="T22405">
        <v>0.87660040870680422</v>
      </c>
      <c r="U22405">
        <v>1.6827112126605619</v>
      </c>
      <c r="V22405">
        <v>12.90689059560852</v>
      </c>
      <c r="W22405">
        <v>0.83663974231452853</v>
      </c>
      <c r="X22405">
        <v>0.99993905576635278</v>
      </c>
      <c r="Y22405">
        <v>32</v>
      </c>
      <c r="Z22405">
        <v>13</v>
      </c>
      <c r="AA22405" s="1" t="s">
        <v>51</v>
      </c>
      <c r="AB22405">
        <v>6.83</v>
      </c>
    </row>
    <row r="22406" spans="1:28" x14ac:dyDescent="0.3">
      <c r="A22406" s="1" t="s">
        <v>22450</v>
      </c>
      <c r="B22406">
        <v>1.850051019392734</v>
      </c>
      <c r="C22406">
        <v>-1.3314953450323189E-2</v>
      </c>
      <c r="D22406">
        <v>3.4072307969373639</v>
      </c>
      <c r="E22406">
        <v>0.17388605650353209</v>
      </c>
      <c r="F22406">
        <v>1.560589553884143</v>
      </c>
      <c r="G22406">
        <v>0.32879879174213839</v>
      </c>
      <c r="H22406">
        <v>3.7009185015438768</v>
      </c>
      <c r="I22406">
        <v>0.9125574991426334</v>
      </c>
      <c r="J22406">
        <v>0.24172962519893679</v>
      </c>
      <c r="K22406">
        <v>0.98749059140688666</v>
      </c>
      <c r="L22406">
        <v>1.596414751079797</v>
      </c>
      <c r="M22406">
        <v>0.99977704094314179</v>
      </c>
      <c r="N22406">
        <v>1.0144106299751421</v>
      </c>
      <c r="O22406">
        <v>0.8672820171831972</v>
      </c>
      <c r="P22406">
        <v>1.306006028905184</v>
      </c>
      <c r="Q22406">
        <v>0.77712795057694573</v>
      </c>
      <c r="R22406">
        <v>0.34384558673482368</v>
      </c>
      <c r="S22406">
        <v>1.609978617957031</v>
      </c>
      <c r="T22406">
        <v>0.91414808472149311</v>
      </c>
      <c r="U22406">
        <v>1.784377485492977</v>
      </c>
      <c r="V22406">
        <v>12.90689059560852</v>
      </c>
      <c r="W22406">
        <v>0.85023948496469215</v>
      </c>
      <c r="X22406">
        <v>0.99997360585488881</v>
      </c>
      <c r="Y22406">
        <v>32</v>
      </c>
      <c r="Z22406">
        <v>13</v>
      </c>
      <c r="AA22406" s="1" t="s">
        <v>53</v>
      </c>
      <c r="AB22406">
        <v>6.83</v>
      </c>
    </row>
    <row r="22407" spans="1:28" x14ac:dyDescent="0.3">
      <c r="A22407" s="1" t="s">
        <v>22451</v>
      </c>
      <c r="B22407">
        <v>1.771234996252455</v>
      </c>
      <c r="C22407">
        <v>-5.288989772630126E-2</v>
      </c>
      <c r="D22407">
        <v>3.6734854124514942</v>
      </c>
      <c r="E22407">
        <v>0.21298599127490209</v>
      </c>
      <c r="F22407">
        <v>1.6695878496046701</v>
      </c>
      <c r="G22407">
        <v>0.35474029392997891</v>
      </c>
      <c r="H22407">
        <v>3.8236388703698672</v>
      </c>
      <c r="I22407">
        <v>0.90247399086481439</v>
      </c>
      <c r="J22407">
        <v>0.23573653902478611</v>
      </c>
      <c r="K22407">
        <v>0.98646561457288062</v>
      </c>
      <c r="L22407">
        <v>1.576253994305455</v>
      </c>
      <c r="M22407">
        <v>0.99999969417340639</v>
      </c>
      <c r="N22407">
        <v>1.014421181099737</v>
      </c>
      <c r="O22407">
        <v>0.87400513359547005</v>
      </c>
      <c r="P22407">
        <v>1.325939988216652</v>
      </c>
      <c r="Q22407">
        <v>0.66206008161258723</v>
      </c>
      <c r="R22407">
        <v>0.27271193531247828</v>
      </c>
      <c r="S22407">
        <v>1.619045745386021</v>
      </c>
      <c r="T22407">
        <v>0.89091281684447654</v>
      </c>
      <c r="U22407">
        <v>1.6894339775135869</v>
      </c>
      <c r="V22407">
        <v>12.90689059560852</v>
      </c>
      <c r="W22407">
        <v>0.83052816356424908</v>
      </c>
      <c r="X22407">
        <v>0.99993360505600704</v>
      </c>
      <c r="Y22407">
        <v>32</v>
      </c>
      <c r="Z22407">
        <v>13</v>
      </c>
      <c r="AA22407" s="1" t="s">
        <v>55</v>
      </c>
      <c r="AB22407">
        <v>6.83</v>
      </c>
    </row>
    <row r="22408" spans="1:28" x14ac:dyDescent="0.3">
      <c r="A22408" s="1" t="s">
        <v>22452</v>
      </c>
      <c r="B22408">
        <v>1.847614832993647</v>
      </c>
      <c r="C22408">
        <v>4.5918529572272597E-2</v>
      </c>
      <c r="D22408">
        <v>3.431925393622326</v>
      </c>
      <c r="E22408">
        <v>0.19263257606416309</v>
      </c>
      <c r="F22408">
        <v>1.570921348691783</v>
      </c>
      <c r="G22408">
        <v>0.28959601362082099</v>
      </c>
      <c r="H22408">
        <v>3.4554345176501839</v>
      </c>
      <c r="I22408">
        <v>0.86886229660541714</v>
      </c>
      <c r="J22408">
        <v>0.26515862413603919</v>
      </c>
      <c r="K22408">
        <v>0.98668956663882623</v>
      </c>
      <c r="L22408">
        <v>1.5546723184115969</v>
      </c>
      <c r="M22408">
        <v>0.99999558385979403</v>
      </c>
      <c r="N22408">
        <v>1.0132985727688579</v>
      </c>
      <c r="O22408">
        <v>0.89249370372922043</v>
      </c>
      <c r="P22408">
        <v>1.382904626265574</v>
      </c>
      <c r="Q22408">
        <v>0.71995383531026436</v>
      </c>
      <c r="R22408">
        <v>0.28166230615793769</v>
      </c>
      <c r="S22408">
        <v>1.6180511576383769</v>
      </c>
      <c r="T22408">
        <v>0.90316972448966126</v>
      </c>
      <c r="U22408">
        <v>1.7908109356491371</v>
      </c>
      <c r="V22408">
        <v>12.90689059560852</v>
      </c>
      <c r="W22408">
        <v>0.84995926288351298</v>
      </c>
      <c r="X22408">
        <v>0.99995548203044771</v>
      </c>
      <c r="Y22408">
        <v>32</v>
      </c>
      <c r="Z22408">
        <v>13</v>
      </c>
      <c r="AA22408" s="1" t="s">
        <v>57</v>
      </c>
      <c r="AB22408">
        <v>6.83</v>
      </c>
    </row>
    <row r="22409" spans="1:28" x14ac:dyDescent="0.3">
      <c r="A22409" s="1" t="s">
        <v>22453</v>
      </c>
      <c r="B22409">
        <v>1.6724196391179491</v>
      </c>
      <c r="C22409">
        <v>-5.7168222465174168E-2</v>
      </c>
      <c r="D22409">
        <v>3.663571844424435</v>
      </c>
      <c r="E22409">
        <v>0.27626042291607689</v>
      </c>
      <c r="F22409">
        <v>1.8320362966375621</v>
      </c>
      <c r="G22409">
        <v>0.36968331662567561</v>
      </c>
      <c r="H22409">
        <v>3.3849079009395111</v>
      </c>
      <c r="I22409">
        <v>0.87894580488323626</v>
      </c>
      <c r="J22409">
        <v>0.24740952934231089</v>
      </c>
      <c r="K22409">
        <v>0.98699810670831301</v>
      </c>
      <c r="L22409">
        <v>1.532318606271486</v>
      </c>
      <c r="M22409">
        <v>0.99999998776693699</v>
      </c>
      <c r="N22409">
        <v>1.013117739445665</v>
      </c>
      <c r="O22409">
        <v>0.88240902911081109</v>
      </c>
      <c r="P22409">
        <v>1.515922831001931</v>
      </c>
      <c r="Q22409">
        <v>0.50958563109136068</v>
      </c>
      <c r="R22409">
        <v>0.33984570940153069</v>
      </c>
      <c r="S22409">
        <v>1.591722114639333</v>
      </c>
      <c r="T22409">
        <v>0.8505778219135498</v>
      </c>
      <c r="U22409">
        <v>1.5787021566787991</v>
      </c>
      <c r="V22409">
        <v>12.90689059560852</v>
      </c>
      <c r="W22409">
        <v>0.80620571946606412</v>
      </c>
      <c r="X22409">
        <v>0.99998716359525475</v>
      </c>
      <c r="Y22409">
        <v>32</v>
      </c>
      <c r="Z22409">
        <v>13</v>
      </c>
      <c r="AA22409" s="1" t="s">
        <v>59</v>
      </c>
      <c r="AB22409">
        <v>6.83</v>
      </c>
    </row>
    <row r="22410" spans="1:28" x14ac:dyDescent="0.3">
      <c r="A22410" s="1" t="s">
        <v>22454</v>
      </c>
      <c r="B22410">
        <v>1.938204446504405</v>
      </c>
      <c r="C22410">
        <v>-1.8977841733693881E-3</v>
      </c>
      <c r="D22410">
        <v>3.8748708766717921</v>
      </c>
      <c r="E22410">
        <v>0.1093829616755973</v>
      </c>
      <c r="F22410">
        <v>1.4088042196725561</v>
      </c>
      <c r="G22410">
        <v>0.31661761216398182</v>
      </c>
      <c r="H22410">
        <v>4.2920434306037221</v>
      </c>
      <c r="I22410">
        <v>0.9344051004112417</v>
      </c>
      <c r="J22410">
        <v>0.22761368426297171</v>
      </c>
      <c r="K22410">
        <v>0.98879915735495005</v>
      </c>
      <c r="L22410">
        <v>1.6572831963989929</v>
      </c>
      <c r="M22410">
        <v>0.99999988990243127</v>
      </c>
      <c r="N22410">
        <v>1.0156819187578441</v>
      </c>
      <c r="O22410">
        <v>0.84543188884331033</v>
      </c>
      <c r="P22410">
        <v>1.4964551129215651</v>
      </c>
      <c r="Q22410">
        <v>1.01678737988808</v>
      </c>
      <c r="R22410">
        <v>0.34852067763740069</v>
      </c>
      <c r="S22410">
        <v>1.6410307226829259</v>
      </c>
      <c r="T22410">
        <v>0.94959060360067116</v>
      </c>
      <c r="U22410">
        <v>1.887137168697508</v>
      </c>
      <c r="V22410">
        <v>12.90689059560852</v>
      </c>
      <c r="W22410">
        <v>0.87352608091361406</v>
      </c>
      <c r="X22410">
        <v>0.99997320178903704</v>
      </c>
      <c r="Y22410">
        <v>32</v>
      </c>
      <c r="Z22410">
        <v>13</v>
      </c>
      <c r="AA22410" s="1" t="s">
        <v>61</v>
      </c>
      <c r="AB22410">
        <v>6.83</v>
      </c>
    </row>
    <row r="22411" spans="1:28" x14ac:dyDescent="0.3">
      <c r="A22411" s="1" t="s">
        <v>22455</v>
      </c>
      <c r="B22411">
        <v>1.9290777302922031</v>
      </c>
      <c r="C22411">
        <v>-9.4694258551779598E-3</v>
      </c>
      <c r="D22411">
        <v>4.0633074042632824</v>
      </c>
      <c r="E22411">
        <v>0.1104748211051409</v>
      </c>
      <c r="F22411">
        <v>1.4196370679981689</v>
      </c>
      <c r="G22411">
        <v>0.31774034999157302</v>
      </c>
      <c r="H22411">
        <v>4.1285811891092266</v>
      </c>
      <c r="I22411">
        <v>0.91591866856857318</v>
      </c>
      <c r="J22411">
        <v>0.22406305693566689</v>
      </c>
      <c r="K22411">
        <v>0.98820399678881621</v>
      </c>
      <c r="L22411">
        <v>1.6586439550384371</v>
      </c>
      <c r="M22411">
        <v>0.99996025441370817</v>
      </c>
      <c r="N22411">
        <v>1.016063288069931</v>
      </c>
      <c r="O22411">
        <v>0.86560123808012901</v>
      </c>
      <c r="P22411">
        <v>1.3394241636308879</v>
      </c>
      <c r="Q22411">
        <v>1.0120864498659079</v>
      </c>
      <c r="R22411">
        <v>0.24816105381060771</v>
      </c>
      <c r="S22411">
        <v>1.6396772878978521</v>
      </c>
      <c r="T22411">
        <v>0.94902166261803611</v>
      </c>
      <c r="U22411">
        <v>1.87573618930557</v>
      </c>
      <c r="V22411">
        <v>12.90689059560852</v>
      </c>
      <c r="W22411">
        <v>0.87032741089145016</v>
      </c>
      <c r="X22411">
        <v>0.99970789942902072</v>
      </c>
      <c r="Y22411">
        <v>32</v>
      </c>
      <c r="Z22411">
        <v>13</v>
      </c>
      <c r="AA22411" s="1" t="s">
        <v>63</v>
      </c>
      <c r="AB22411">
        <v>6.83</v>
      </c>
    </row>
    <row r="22412" spans="1:28" x14ac:dyDescent="0.3">
      <c r="A22412" s="1" t="s">
        <v>22456</v>
      </c>
      <c r="B22412">
        <v>1.3696430941847071</v>
      </c>
      <c r="C22412">
        <v>-3.9290379923634822E-2</v>
      </c>
      <c r="D22412">
        <v>3.787376078405178</v>
      </c>
      <c r="E22412">
        <v>0.42453916594435342</v>
      </c>
      <c r="F22412">
        <v>2.407081657846986</v>
      </c>
      <c r="G22412">
        <v>0.40077552569661412</v>
      </c>
      <c r="H22412">
        <v>3.0272935234131109</v>
      </c>
      <c r="I22412">
        <v>0.82348650935523093</v>
      </c>
      <c r="J22412">
        <v>0.20306568041866441</v>
      </c>
      <c r="K22412">
        <v>0.98595357855352073</v>
      </c>
      <c r="L22412">
        <v>1.483391753962316</v>
      </c>
      <c r="M22412">
        <v>0.99995741628913248</v>
      </c>
      <c r="N22412">
        <v>1.0122691375734569</v>
      </c>
      <c r="O22412">
        <v>0.87904747090467461</v>
      </c>
      <c r="P22412">
        <v>1.8073972149096731</v>
      </c>
      <c r="Q22412">
        <v>0.26576686551911771</v>
      </c>
      <c r="R22412">
        <v>0.2739613299531698</v>
      </c>
      <c r="S22412">
        <v>1.551731552230355</v>
      </c>
      <c r="T22412">
        <v>0.74250527067219796</v>
      </c>
      <c r="U22412">
        <v>1.206051643906022</v>
      </c>
      <c r="V22412">
        <v>12.90689059560852</v>
      </c>
      <c r="W22412">
        <v>0.70644050734899266</v>
      </c>
      <c r="X22412">
        <v>0.99981468486377878</v>
      </c>
      <c r="Y22412">
        <v>32</v>
      </c>
      <c r="Z22412">
        <v>14</v>
      </c>
      <c r="AA22412" s="1" t="s">
        <v>29</v>
      </c>
      <c r="AB22412">
        <v>2.81</v>
      </c>
    </row>
    <row r="22413" spans="1:28" x14ac:dyDescent="0.3">
      <c r="A22413" s="1" t="s">
        <v>22457</v>
      </c>
      <c r="B22413">
        <v>1.5422234227307781</v>
      </c>
      <c r="C22413">
        <v>-3.5145422482304678E-2</v>
      </c>
      <c r="D22413">
        <v>3.8635848686575809</v>
      </c>
      <c r="E22413">
        <v>0.35750321459445389</v>
      </c>
      <c r="F22413">
        <v>2.1177662445395291</v>
      </c>
      <c r="G22413">
        <v>0.36559388033878759</v>
      </c>
      <c r="H22413">
        <v>2.874904786490192</v>
      </c>
      <c r="I22413">
        <v>0.81676417050335148</v>
      </c>
      <c r="J22413">
        <v>0.26015588902732611</v>
      </c>
      <c r="K22413">
        <v>0.98734437689289822</v>
      </c>
      <c r="L22413">
        <v>1.468956707135183</v>
      </c>
      <c r="M22413">
        <v>0.99991973738599016</v>
      </c>
      <c r="N22413">
        <v>1.011963733880074</v>
      </c>
      <c r="O22413">
        <v>0.90593993655376603</v>
      </c>
      <c r="P22413">
        <v>1.527981504120248</v>
      </c>
      <c r="Q22413">
        <v>0.36011292954450402</v>
      </c>
      <c r="R22413">
        <v>0.36600030331658068</v>
      </c>
      <c r="S22413">
        <v>1.548461445196299</v>
      </c>
      <c r="T22413">
        <v>0.79378279584673184</v>
      </c>
      <c r="U22413">
        <v>1.4009944629535791</v>
      </c>
      <c r="V22413">
        <v>12.90689059560852</v>
      </c>
      <c r="W22413">
        <v>0.75308580163030225</v>
      </c>
      <c r="X22413">
        <v>0.99997890096822695</v>
      </c>
      <c r="Y22413">
        <v>32</v>
      </c>
      <c r="Z22413">
        <v>14</v>
      </c>
      <c r="AA22413" s="1" t="s">
        <v>31</v>
      </c>
      <c r="AB22413">
        <v>2.81</v>
      </c>
    </row>
    <row r="22414" spans="1:28" x14ac:dyDescent="0.3">
      <c r="A22414" s="1" t="s">
        <v>22458</v>
      </c>
      <c r="B22414">
        <v>1.599354674823724</v>
      </c>
      <c r="C22414">
        <v>-4.4858499987996403E-3</v>
      </c>
      <c r="D22414">
        <v>2.882103192674319</v>
      </c>
      <c r="E22414">
        <v>0.32238589415489771</v>
      </c>
      <c r="F22414">
        <v>1.8015947977238591</v>
      </c>
      <c r="G22414">
        <v>0.3031146576309014</v>
      </c>
      <c r="H22414">
        <v>3.463370859606596</v>
      </c>
      <c r="I22414">
        <v>0.79827773866068308</v>
      </c>
      <c r="J22414">
        <v>0.30676987515613691</v>
      </c>
      <c r="K22414">
        <v>0.98867212124073134</v>
      </c>
      <c r="L22414">
        <v>1.4128226694115149</v>
      </c>
      <c r="M22414">
        <v>0.99991161431570985</v>
      </c>
      <c r="N22414">
        <v>1.010362127499286</v>
      </c>
      <c r="O22414">
        <v>0.92610928579058449</v>
      </c>
      <c r="P22414">
        <v>0.68075656491606917</v>
      </c>
      <c r="Q22414">
        <v>0.41949926744298183</v>
      </c>
      <c r="R22414">
        <v>0.30160250817982842</v>
      </c>
      <c r="S22414">
        <v>1.594783835133962</v>
      </c>
      <c r="T22414">
        <v>0.81903398860978704</v>
      </c>
      <c r="U22414">
        <v>1.51391182211671</v>
      </c>
      <c r="V22414">
        <v>12.90689059560852</v>
      </c>
      <c r="W22414">
        <v>0.80304830026679008</v>
      </c>
      <c r="X22414">
        <v>0.99941780897846466</v>
      </c>
      <c r="Y22414">
        <v>32</v>
      </c>
      <c r="Z22414">
        <v>14</v>
      </c>
      <c r="AA22414" s="1" t="s">
        <v>33</v>
      </c>
      <c r="AB22414">
        <v>2.81</v>
      </c>
    </row>
    <row r="22415" spans="1:28" x14ac:dyDescent="0.3">
      <c r="A22415" s="1" t="s">
        <v>22459</v>
      </c>
      <c r="B22415">
        <v>1.546927736715932</v>
      </c>
      <c r="C22415">
        <v>1.6353826854667242E-2</v>
      </c>
      <c r="D22415">
        <v>3.1137607200027588</v>
      </c>
      <c r="E22415">
        <v>0.34759678138259181</v>
      </c>
      <c r="F22415">
        <v>1.916780875329636</v>
      </c>
      <c r="G22415">
        <v>0.32973551621894692</v>
      </c>
      <c r="H22415">
        <v>3.2096226846345419</v>
      </c>
      <c r="I22415">
        <v>0.79155539980880363</v>
      </c>
      <c r="J22415">
        <v>0.28807400636683289</v>
      </c>
      <c r="K22415">
        <v>0.98801339424721779</v>
      </c>
      <c r="L22415">
        <v>1.4109095114066501</v>
      </c>
      <c r="M22415">
        <v>0.99991161431570985</v>
      </c>
      <c r="N22415">
        <v>1.0104651091832479</v>
      </c>
      <c r="O22415">
        <v>0.93619396040899383</v>
      </c>
      <c r="P22415">
        <v>0.95352688970040389</v>
      </c>
      <c r="Q22415">
        <v>0.37615326271943278</v>
      </c>
      <c r="R22415">
        <v>0.31516926417033048</v>
      </c>
      <c r="S22415">
        <v>1.573877339729854</v>
      </c>
      <c r="T22415">
        <v>0.80101582263776128</v>
      </c>
      <c r="U22415">
        <v>1.4502511254886961</v>
      </c>
      <c r="V22415">
        <v>12.90689059560852</v>
      </c>
      <c r="W22415">
        <v>0.78261007962290541</v>
      </c>
      <c r="X22415">
        <v>0.99951025396537663</v>
      </c>
      <c r="Y22415">
        <v>32</v>
      </c>
      <c r="Z22415">
        <v>14</v>
      </c>
      <c r="AA22415" s="1" t="s">
        <v>35</v>
      </c>
      <c r="AB22415">
        <v>2.81</v>
      </c>
    </row>
    <row r="22416" spans="1:28" x14ac:dyDescent="0.3">
      <c r="A22416" s="1" t="s">
        <v>22460</v>
      </c>
      <c r="B22416">
        <v>1.287092779838666</v>
      </c>
      <c r="C22416">
        <v>-3.5123548259523567E-2</v>
      </c>
      <c r="D22416">
        <v>3.9824810662634151</v>
      </c>
      <c r="E22416">
        <v>0.46511631798088482</v>
      </c>
      <c r="F22416">
        <v>2.407522854585217</v>
      </c>
      <c r="G22416">
        <v>0.35989049479804952</v>
      </c>
      <c r="H22416">
        <v>3.0137798775918019</v>
      </c>
      <c r="I22416">
        <v>0.75626312083643654</v>
      </c>
      <c r="J22416">
        <v>0.22709292456693941</v>
      </c>
      <c r="K22416">
        <v>0.98744846229734362</v>
      </c>
      <c r="L22416">
        <v>1.382065177194977</v>
      </c>
      <c r="M22416">
        <v>0.99984379038206339</v>
      </c>
      <c r="N22416">
        <v>1.010101642271134</v>
      </c>
      <c r="O22416">
        <v>0.91434383206910708</v>
      </c>
      <c r="P22416">
        <v>1.696521694501679</v>
      </c>
      <c r="Q22416">
        <v>0.218694114243106</v>
      </c>
      <c r="R22416">
        <v>0.2416068679694352</v>
      </c>
      <c r="S22416">
        <v>1.551161570712619</v>
      </c>
      <c r="T22416">
        <v>0.709412479059357</v>
      </c>
      <c r="U22416">
        <v>1.1293901903020569</v>
      </c>
      <c r="V22416">
        <v>12.90689059560852</v>
      </c>
      <c r="W22416">
        <v>0.70546913351505591</v>
      </c>
      <c r="X22416">
        <v>0.99840241349082115</v>
      </c>
      <c r="Y22416">
        <v>32</v>
      </c>
      <c r="Z22416">
        <v>14</v>
      </c>
      <c r="AA22416" s="1" t="s">
        <v>37</v>
      </c>
      <c r="AB22416">
        <v>2.81</v>
      </c>
    </row>
    <row r="22417" spans="1:28" x14ac:dyDescent="0.3">
      <c r="A22417" s="1" t="s">
        <v>22461</v>
      </c>
      <c r="B22417">
        <v>1.468813962430966</v>
      </c>
      <c r="C22417">
        <v>3.6208290234080558E-2</v>
      </c>
      <c r="D22417">
        <v>4.3670208819857672</v>
      </c>
      <c r="E22417">
        <v>0.38353435053020618</v>
      </c>
      <c r="F22417">
        <v>2.2005861216621421</v>
      </c>
      <c r="G22417">
        <v>0.3664043542860409</v>
      </c>
      <c r="H22417">
        <v>2.8339230513866278</v>
      </c>
      <c r="I22417">
        <v>0.80163890808662286</v>
      </c>
      <c r="J22417">
        <v>0.25275841693662188</v>
      </c>
      <c r="K22417">
        <v>0.98752078841899382</v>
      </c>
      <c r="L22417">
        <v>1.453221826985948</v>
      </c>
      <c r="M22417">
        <v>0.99984927118292888</v>
      </c>
      <c r="N22417">
        <v>1.0115125128174149</v>
      </c>
      <c r="O22417">
        <v>0.89585526193535681</v>
      </c>
      <c r="P22417">
        <v>1.478513994689727</v>
      </c>
      <c r="Q22417">
        <v>0.32071363885431953</v>
      </c>
      <c r="R22417">
        <v>0.37217658266793968</v>
      </c>
      <c r="S22417">
        <v>1.5420453458560059</v>
      </c>
      <c r="T22417">
        <v>0.77435880810969682</v>
      </c>
      <c r="U22417">
        <v>1.3212417756837269</v>
      </c>
      <c r="V22417">
        <v>12.90689059560852</v>
      </c>
      <c r="W22417">
        <v>0.74262823399413247</v>
      </c>
      <c r="X22417">
        <v>0.99994000010877526</v>
      </c>
      <c r="Y22417">
        <v>32</v>
      </c>
      <c r="Z22417">
        <v>14</v>
      </c>
      <c r="AA22417" s="1" t="s">
        <v>39</v>
      </c>
      <c r="AB22417">
        <v>2.81</v>
      </c>
    </row>
    <row r="22418" spans="1:28" x14ac:dyDescent="0.3">
      <c r="A22418" s="1" t="s">
        <v>22462</v>
      </c>
      <c r="B22418">
        <v>1.5104890846372261</v>
      </c>
      <c r="C22418">
        <v>2.2211825371596831E-2</v>
      </c>
      <c r="D22418">
        <v>3.6712506209409428</v>
      </c>
      <c r="E22418">
        <v>0.38129226903002988</v>
      </c>
      <c r="F22418">
        <v>2.230383470237943</v>
      </c>
      <c r="G22418">
        <v>0.37565689185037021</v>
      </c>
      <c r="H22418">
        <v>3.1162954048960581</v>
      </c>
      <c r="I22418">
        <v>0.80668066222553236</v>
      </c>
      <c r="J22418">
        <v>0.25816989894560782</v>
      </c>
      <c r="K22418">
        <v>0.98753900417324314</v>
      </c>
      <c r="L22418">
        <v>1.4548849671254569</v>
      </c>
      <c r="M22418">
        <v>0.99999460521254524</v>
      </c>
      <c r="N22418">
        <v>1.011560923856393</v>
      </c>
      <c r="O22418">
        <v>0.90593993655376603</v>
      </c>
      <c r="P22418">
        <v>1.624112418356743</v>
      </c>
      <c r="Q22418">
        <v>0.32407647656438621</v>
      </c>
      <c r="R22418">
        <v>0.32454320933606079</v>
      </c>
      <c r="S22418">
        <v>1.57245279036874</v>
      </c>
      <c r="T22418">
        <v>0.77605585804945798</v>
      </c>
      <c r="U22418">
        <v>1.3631750836967611</v>
      </c>
      <c r="V22418">
        <v>12.90689059560852</v>
      </c>
      <c r="W22418">
        <v>0.73562323749622449</v>
      </c>
      <c r="X22418">
        <v>0.99989202050990256</v>
      </c>
      <c r="Y22418">
        <v>32</v>
      </c>
      <c r="Z22418">
        <v>14</v>
      </c>
      <c r="AA22418" s="1" t="s">
        <v>41</v>
      </c>
      <c r="AB22418">
        <v>2.81</v>
      </c>
    </row>
    <row r="22419" spans="1:28" x14ac:dyDescent="0.3">
      <c r="A22419" s="1" t="s">
        <v>22463</v>
      </c>
      <c r="B22419">
        <v>1.4577246183422341</v>
      </c>
      <c r="C22419">
        <v>1.0246301714514241E-2</v>
      </c>
      <c r="D22419">
        <v>3.3242748434316272</v>
      </c>
      <c r="E22419">
        <v>0.3829589427310478</v>
      </c>
      <c r="F22419">
        <v>2.0234159056798799</v>
      </c>
      <c r="G22419">
        <v>0.34128996025354008</v>
      </c>
      <c r="H22419">
        <v>3.0171295361463759</v>
      </c>
      <c r="I22419">
        <v>0.78483306095692418</v>
      </c>
      <c r="J22419">
        <v>0.27616645319374888</v>
      </c>
      <c r="K22419">
        <v>0.98824974564205281</v>
      </c>
      <c r="L22419">
        <v>1.3919743812431691</v>
      </c>
      <c r="M22419">
        <v>0.99999969417340639</v>
      </c>
      <c r="N22419">
        <v>1.010307897700941</v>
      </c>
      <c r="O22419">
        <v>0.92442850668751642</v>
      </c>
      <c r="P22419">
        <v>0.81097324313404928</v>
      </c>
      <c r="Q22419">
        <v>0.32149913599911167</v>
      </c>
      <c r="R22419">
        <v>0.38236078184983641</v>
      </c>
      <c r="S22419">
        <v>1.5525666597548871</v>
      </c>
      <c r="T22419">
        <v>0.77479477467699498</v>
      </c>
      <c r="U22419">
        <v>1.3570133283586989</v>
      </c>
      <c r="V22419">
        <v>12.90689059560852</v>
      </c>
      <c r="W22419">
        <v>0.76889023048098237</v>
      </c>
      <c r="X22419">
        <v>0.99998431003393928</v>
      </c>
      <c r="Y22419">
        <v>32</v>
      </c>
      <c r="Z22419">
        <v>14</v>
      </c>
      <c r="AA22419" s="1" t="s">
        <v>43</v>
      </c>
      <c r="AB22419">
        <v>2.81</v>
      </c>
    </row>
    <row r="22420" spans="1:28" x14ac:dyDescent="0.3">
      <c r="A22420" s="1" t="s">
        <v>22464</v>
      </c>
      <c r="B22420">
        <v>1.516953918331982</v>
      </c>
      <c r="C22420">
        <v>-2.5933405030239779E-2</v>
      </c>
      <c r="D22420">
        <v>3.615267860595516</v>
      </c>
      <c r="E22420">
        <v>0.36860288589654289</v>
      </c>
      <c r="F22420">
        <v>2.1510426826224531</v>
      </c>
      <c r="G22420">
        <v>0.37102775105137559</v>
      </c>
      <c r="H22420">
        <v>3.266976266217307</v>
      </c>
      <c r="I22420">
        <v>0.84029235648492961</v>
      </c>
      <c r="J22420">
        <v>0.22930105266228831</v>
      </c>
      <c r="K22420">
        <v>0.9880898366081986</v>
      </c>
      <c r="L22420">
        <v>1.476370249730443</v>
      </c>
      <c r="M22420">
        <v>0.99993118792724822</v>
      </c>
      <c r="N22420">
        <v>1.011716807213086</v>
      </c>
      <c r="O22420">
        <v>0.90425915745069796</v>
      </c>
      <c r="P22420">
        <v>1.6169664298763691</v>
      </c>
      <c r="Q22420">
        <v>0.34296121832837279</v>
      </c>
      <c r="R22420">
        <v>0.30614067477891671</v>
      </c>
      <c r="S22420">
        <v>1.576468015244423</v>
      </c>
      <c r="T22420">
        <v>0.78557485597321797</v>
      </c>
      <c r="U22420">
        <v>1.3896601767278389</v>
      </c>
      <c r="V22420">
        <v>12.90689059560852</v>
      </c>
      <c r="W22420">
        <v>0.74293721549210368</v>
      </c>
      <c r="X22420">
        <v>0.99996181328712863</v>
      </c>
      <c r="Y22420">
        <v>32</v>
      </c>
      <c r="Z22420">
        <v>14</v>
      </c>
      <c r="AA22420" s="1" t="s">
        <v>45</v>
      </c>
      <c r="AB22420">
        <v>2.81</v>
      </c>
    </row>
    <row r="22421" spans="1:28" x14ac:dyDescent="0.3">
      <c r="A22421" s="1" t="s">
        <v>22465</v>
      </c>
      <c r="B22421">
        <v>1.505462382708638</v>
      </c>
      <c r="C22421">
        <v>-1.6699430348791729E-2</v>
      </c>
      <c r="D22421">
        <v>3.4690234977674361</v>
      </c>
      <c r="E22421">
        <v>0.37919642528491881</v>
      </c>
      <c r="F22421">
        <v>2.1246065355827768</v>
      </c>
      <c r="G22421">
        <v>0.34761034165362659</v>
      </c>
      <c r="H22421">
        <v>3.2890843249110269</v>
      </c>
      <c r="I22421">
        <v>0.80836124693850231</v>
      </c>
      <c r="J22421">
        <v>0.24113317407530879</v>
      </c>
      <c r="K22421">
        <v>0.98774449177725554</v>
      </c>
      <c r="L22421">
        <v>1.4407334550702871</v>
      </c>
      <c r="M22421">
        <v>0.99997297699537402</v>
      </c>
      <c r="N22421">
        <v>1.0109573426993399</v>
      </c>
      <c r="O22421">
        <v>0.92947084399672109</v>
      </c>
      <c r="P22421">
        <v>1.6156017072777691</v>
      </c>
      <c r="Q22421">
        <v>0.32711648393160342</v>
      </c>
      <c r="R22421">
        <v>0.27064912662366758</v>
      </c>
      <c r="S22421">
        <v>1.5742350237066729</v>
      </c>
      <c r="T22421">
        <v>0.77763809400930906</v>
      </c>
      <c r="U22421">
        <v>1.397012526277092</v>
      </c>
      <c r="V22421">
        <v>12.90689059560852</v>
      </c>
      <c r="W22421">
        <v>0.751482444673231</v>
      </c>
      <c r="X22421">
        <v>0.99988927852447351</v>
      </c>
      <c r="Y22421">
        <v>32</v>
      </c>
      <c r="Z22421">
        <v>14</v>
      </c>
      <c r="AA22421" s="1" t="s">
        <v>47</v>
      </c>
      <c r="AB22421">
        <v>2.81</v>
      </c>
    </row>
    <row r="22422" spans="1:28" x14ac:dyDescent="0.3">
      <c r="A22422" s="1" t="s">
        <v>22466</v>
      </c>
      <c r="B22422">
        <v>1.822360641059751</v>
      </c>
      <c r="C22422">
        <v>3.156569897122985E-3</v>
      </c>
      <c r="D22422">
        <v>2.8818364606805331</v>
      </c>
      <c r="E22422">
        <v>0.22375063360686559</v>
      </c>
      <c r="F22422">
        <v>1.580117509746918</v>
      </c>
      <c r="G22422">
        <v>0.2265761466016199</v>
      </c>
      <c r="H22422">
        <v>4.5163053603133196</v>
      </c>
      <c r="I22422">
        <v>0.84869528004977879</v>
      </c>
      <c r="J22422">
        <v>0.30737987887446983</v>
      </c>
      <c r="K22422">
        <v>0.98816194338407903</v>
      </c>
      <c r="L22422">
        <v>1.480571233838939</v>
      </c>
      <c r="M22422">
        <v>0.99997522790588134</v>
      </c>
      <c r="N22422">
        <v>1.0116576983917061</v>
      </c>
      <c r="O22422">
        <v>0.93283240220285746</v>
      </c>
      <c r="P22422">
        <v>1.333308531446129</v>
      </c>
      <c r="Q22422">
        <v>0.63321236609031883</v>
      </c>
      <c r="R22422">
        <v>0.26181541974409689</v>
      </c>
      <c r="S22422">
        <v>1.652159189554038</v>
      </c>
      <c r="T22422">
        <v>0.88428895066603408</v>
      </c>
      <c r="U22422">
        <v>1.748940405985709</v>
      </c>
      <c r="V22422">
        <v>12.90689059560852</v>
      </c>
      <c r="W22422">
        <v>0.84752001691248968</v>
      </c>
      <c r="X22422">
        <v>0.99999267167337491</v>
      </c>
      <c r="Y22422">
        <v>32</v>
      </c>
      <c r="Z22422">
        <v>14</v>
      </c>
      <c r="AA22422" s="1" t="s">
        <v>49</v>
      </c>
      <c r="AB22422">
        <v>2.81</v>
      </c>
    </row>
    <row r="22423" spans="1:28" x14ac:dyDescent="0.3">
      <c r="A22423" s="1" t="s">
        <v>22467</v>
      </c>
      <c r="B22423">
        <v>1.3747419138956329</v>
      </c>
      <c r="C22423">
        <v>-2.3684146992815291E-2</v>
      </c>
      <c r="D22423">
        <v>3.457466926137108</v>
      </c>
      <c r="E22423">
        <v>0.43011828721962009</v>
      </c>
      <c r="F22423">
        <v>2.2178473221399222</v>
      </c>
      <c r="G22423">
        <v>0.34374324639538312</v>
      </c>
      <c r="H22423">
        <v>3.16574761615892</v>
      </c>
      <c r="I22423">
        <v>0.77138838325316539</v>
      </c>
      <c r="J22423">
        <v>0.26065699559435579</v>
      </c>
      <c r="K22423">
        <v>0.98843865503325157</v>
      </c>
      <c r="L22423">
        <v>1.3671014035798019</v>
      </c>
      <c r="M22423">
        <v>0.99997738094852373</v>
      </c>
      <c r="N22423">
        <v>1.0099440422997801</v>
      </c>
      <c r="O22423">
        <v>0.91770539027524367</v>
      </c>
      <c r="P22423">
        <v>1.622163625448185</v>
      </c>
      <c r="Q22423">
        <v>0.25881925757541652</v>
      </c>
      <c r="R22423">
        <v>0.30632517571766787</v>
      </c>
      <c r="S22423">
        <v>1.5647871819324171</v>
      </c>
      <c r="T22423">
        <v>0.73804954456381267</v>
      </c>
      <c r="U22423">
        <v>1.255850666891982</v>
      </c>
      <c r="V22423">
        <v>12.90689059560852</v>
      </c>
      <c r="W22423">
        <v>0.72872991952344757</v>
      </c>
      <c r="X22423">
        <v>0.99978719525018744</v>
      </c>
      <c r="Y22423">
        <v>32</v>
      </c>
      <c r="Z22423">
        <v>14</v>
      </c>
      <c r="AA22423" s="1" t="s">
        <v>51</v>
      </c>
      <c r="AB22423">
        <v>2.81</v>
      </c>
    </row>
    <row r="22424" spans="1:28" x14ac:dyDescent="0.3">
      <c r="A22424" s="1" t="s">
        <v>22468</v>
      </c>
      <c r="B22424">
        <v>1.385492032689313</v>
      </c>
      <c r="C22424">
        <v>-3.911548894075878E-2</v>
      </c>
      <c r="D22424">
        <v>3.7237815105972119</v>
      </c>
      <c r="E22424">
        <v>0.42022050569635361</v>
      </c>
      <c r="F22424">
        <v>2.3786635694189888</v>
      </c>
      <c r="G22424">
        <v>0.40076933557182659</v>
      </c>
      <c r="H22424">
        <v>3.021015428098873</v>
      </c>
      <c r="I22424">
        <v>0.8218059246422611</v>
      </c>
      <c r="J22424">
        <v>0.20221927946212931</v>
      </c>
      <c r="K22424">
        <v>0.98693136029480921</v>
      </c>
      <c r="L22424">
        <v>1.4759724821615361</v>
      </c>
      <c r="M22424">
        <v>0.99999558385979403</v>
      </c>
      <c r="N22424">
        <v>1.012017359086727</v>
      </c>
      <c r="O22424">
        <v>0.89585526193535681</v>
      </c>
      <c r="P22424">
        <v>1.801848647750476</v>
      </c>
      <c r="Q22424">
        <v>0.27116344111760959</v>
      </c>
      <c r="R22424">
        <v>0.28089722107180648</v>
      </c>
      <c r="S22424">
        <v>1.555682554057529</v>
      </c>
      <c r="T22424">
        <v>0.74593405110215594</v>
      </c>
      <c r="U22424">
        <v>1.209544601576048</v>
      </c>
      <c r="V22424">
        <v>12.90689059560852</v>
      </c>
      <c r="W22424">
        <v>0.71162916187926561</v>
      </c>
      <c r="X22424">
        <v>0.99985427304392316</v>
      </c>
      <c r="Y22424">
        <v>32</v>
      </c>
      <c r="Z22424">
        <v>14</v>
      </c>
      <c r="AA22424" s="1" t="s">
        <v>53</v>
      </c>
      <c r="AB22424">
        <v>2.81</v>
      </c>
    </row>
    <row r="22425" spans="1:28" x14ac:dyDescent="0.3">
      <c r="A22425" s="1" t="s">
        <v>22469</v>
      </c>
      <c r="B22425">
        <v>1.606790067339658</v>
      </c>
      <c r="C22425">
        <v>-3.0286922943672408E-2</v>
      </c>
      <c r="D22425">
        <v>3.8362618209738031</v>
      </c>
      <c r="E22425">
        <v>0.33387371169096097</v>
      </c>
      <c r="F22425">
        <v>2.0368057429698831</v>
      </c>
      <c r="G22425">
        <v>0.36425986212156192</v>
      </c>
      <c r="H22425">
        <v>3.0466994343247009</v>
      </c>
      <c r="I22425">
        <v>0.82684767878117071</v>
      </c>
      <c r="J22425">
        <v>0.26757979123853359</v>
      </c>
      <c r="K22425">
        <v>0.98673535120011513</v>
      </c>
      <c r="L22425">
        <v>1.482480445813622</v>
      </c>
      <c r="M22425">
        <v>0.9999979326113857</v>
      </c>
      <c r="N22425">
        <v>1.0120977604718671</v>
      </c>
      <c r="O22425">
        <v>0.88240902911081109</v>
      </c>
      <c r="P22425">
        <v>1.4866218721763009</v>
      </c>
      <c r="Q22425">
        <v>0.39923325363570877</v>
      </c>
      <c r="R22425">
        <v>0.35539559619878808</v>
      </c>
      <c r="S22425">
        <v>1.564292786180469</v>
      </c>
      <c r="T22425">
        <v>0.81089258117758523</v>
      </c>
      <c r="U22425">
        <v>1.478042217521337</v>
      </c>
      <c r="V22425">
        <v>12.90689059560852</v>
      </c>
      <c r="W22425">
        <v>0.76620926290644131</v>
      </c>
      <c r="X22425">
        <v>0.99999981307478314</v>
      </c>
      <c r="Y22425">
        <v>32</v>
      </c>
      <c r="Z22425">
        <v>14</v>
      </c>
      <c r="AA22425" s="1" t="s">
        <v>55</v>
      </c>
      <c r="AB22425">
        <v>2.81</v>
      </c>
    </row>
    <row r="22426" spans="1:28" x14ac:dyDescent="0.3">
      <c r="A22426" s="1" t="s">
        <v>22470</v>
      </c>
      <c r="B22426">
        <v>1.448385592362093</v>
      </c>
      <c r="C22426">
        <v>3.4264002076417548E-2</v>
      </c>
      <c r="D22426">
        <v>3.724588714192298</v>
      </c>
      <c r="E22426">
        <v>0.39951546871379279</v>
      </c>
      <c r="F22426">
        <v>2.2418460824976441</v>
      </c>
      <c r="G22426">
        <v>0.37923736074650161</v>
      </c>
      <c r="H22426">
        <v>3.1082942332602208</v>
      </c>
      <c r="I22426">
        <v>0.8218059246422611</v>
      </c>
      <c r="J22426">
        <v>0.23212436374986761</v>
      </c>
      <c r="K22426">
        <v>0.98790797751751414</v>
      </c>
      <c r="L22426">
        <v>1.453296611216176</v>
      </c>
      <c r="M22426">
        <v>0.99999969417340639</v>
      </c>
      <c r="N22426">
        <v>1.0113887236170149</v>
      </c>
      <c r="O22426">
        <v>0.90930149475990241</v>
      </c>
      <c r="P22426">
        <v>1.6805796646092099</v>
      </c>
      <c r="Q22426">
        <v>0.29841722522844999</v>
      </c>
      <c r="R22426">
        <v>0.29761619586578869</v>
      </c>
      <c r="S22426">
        <v>1.5593460577780469</v>
      </c>
      <c r="T22426">
        <v>0.76212957229540446</v>
      </c>
      <c r="U22426">
        <v>1.334124573030129</v>
      </c>
      <c r="V22426">
        <v>12.90689059560852</v>
      </c>
      <c r="W22426">
        <v>0.73098067546486656</v>
      </c>
      <c r="X22426">
        <v>0.99983808989604128</v>
      </c>
      <c r="Y22426">
        <v>32</v>
      </c>
      <c r="Z22426">
        <v>14</v>
      </c>
      <c r="AA22426" s="1" t="s">
        <v>57</v>
      </c>
      <c r="AB22426">
        <v>2.81</v>
      </c>
    </row>
    <row r="22427" spans="1:28" x14ac:dyDescent="0.3">
      <c r="A22427" s="1" t="s">
        <v>22471</v>
      </c>
      <c r="B22427">
        <v>1.3548162802205019</v>
      </c>
      <c r="C22427">
        <v>1.0969031695430511E-2</v>
      </c>
      <c r="D22427">
        <v>3.899090073795306</v>
      </c>
      <c r="E22427">
        <v>0.42995339289606971</v>
      </c>
      <c r="F22427">
        <v>2.2540039111673442</v>
      </c>
      <c r="G22427">
        <v>0.35702972803859462</v>
      </c>
      <c r="H22427">
        <v>3.0064207796949818</v>
      </c>
      <c r="I22427">
        <v>0.75962429026237632</v>
      </c>
      <c r="J22427">
        <v>0.244992600409459</v>
      </c>
      <c r="K22427">
        <v>0.98778110345280423</v>
      </c>
      <c r="L22427">
        <v>1.3912189097032051</v>
      </c>
      <c r="M22427">
        <v>0.99991973738599016</v>
      </c>
      <c r="N22427">
        <v>1.0104705272796539</v>
      </c>
      <c r="O22427">
        <v>0.90593993655376603</v>
      </c>
      <c r="P22427">
        <v>1.383127716928491</v>
      </c>
      <c r="Q22427">
        <v>0.25896981337428948</v>
      </c>
      <c r="R22427">
        <v>0.31089569767625919</v>
      </c>
      <c r="S22427">
        <v>1.551287013475972</v>
      </c>
      <c r="T22427">
        <v>0.73818166155557396</v>
      </c>
      <c r="U22427">
        <v>1.2134767018059951</v>
      </c>
      <c r="V22427">
        <v>12.90689059560852</v>
      </c>
      <c r="W22427">
        <v>0.73185571561489327</v>
      </c>
      <c r="X22427">
        <v>0.99866263068277061</v>
      </c>
      <c r="Y22427">
        <v>32</v>
      </c>
      <c r="Z22427">
        <v>14</v>
      </c>
      <c r="AA22427" s="1" t="s">
        <v>59</v>
      </c>
      <c r="AB22427">
        <v>2.81</v>
      </c>
    </row>
    <row r="22428" spans="1:28" x14ac:dyDescent="0.3">
      <c r="A22428" s="1" t="s">
        <v>22472</v>
      </c>
      <c r="B22428">
        <v>1.568114184756259</v>
      </c>
      <c r="C22428">
        <v>5.9229525790876807E-2</v>
      </c>
      <c r="D22428">
        <v>4.1786438356573434</v>
      </c>
      <c r="E22428">
        <v>0.33308481493925352</v>
      </c>
      <c r="F22428">
        <v>2.110276824719878</v>
      </c>
      <c r="G22428">
        <v>0.39815679678321669</v>
      </c>
      <c r="H22428">
        <v>3.3034155252568089</v>
      </c>
      <c r="I22428">
        <v>0.8671817118924473</v>
      </c>
      <c r="J22428">
        <v>0.2106387660157481</v>
      </c>
      <c r="K22428">
        <v>0.98717232955037926</v>
      </c>
      <c r="L22428">
        <v>1.543007215332737</v>
      </c>
      <c r="M22428">
        <v>0.99996025441370817</v>
      </c>
      <c r="N22428">
        <v>1.0133889068490249</v>
      </c>
      <c r="O22428">
        <v>0.86223967987399253</v>
      </c>
      <c r="P22428">
        <v>1.814603230762712</v>
      </c>
      <c r="Q22428">
        <v>0.40060670615009147</v>
      </c>
      <c r="R22428">
        <v>0.30323639617466619</v>
      </c>
      <c r="S22428">
        <v>1.578762797631164</v>
      </c>
      <c r="T22428">
        <v>0.81145534904013195</v>
      </c>
      <c r="U22428">
        <v>1.429780381778827</v>
      </c>
      <c r="V22428">
        <v>12.90689059560852</v>
      </c>
      <c r="W22428">
        <v>0.74243785142955454</v>
      </c>
      <c r="X22428">
        <v>0.99966495412875744</v>
      </c>
      <c r="Y22428">
        <v>32</v>
      </c>
      <c r="Z22428">
        <v>14</v>
      </c>
      <c r="AA22428" s="1" t="s">
        <v>61</v>
      </c>
      <c r="AB22428">
        <v>2.81</v>
      </c>
    </row>
    <row r="22429" spans="1:28" x14ac:dyDescent="0.3">
      <c r="A22429" s="1" t="s">
        <v>22473</v>
      </c>
      <c r="B22429">
        <v>1.6139619253004081</v>
      </c>
      <c r="C22429">
        <v>3.5310678894473042E-2</v>
      </c>
      <c r="D22429">
        <v>4.3001591525857972</v>
      </c>
      <c r="E22429">
        <v>0.31060780612202521</v>
      </c>
      <c r="F22429">
        <v>2.041229898876773</v>
      </c>
      <c r="G22429">
        <v>0.40306064106794282</v>
      </c>
      <c r="H22429">
        <v>3.3760029906589741</v>
      </c>
      <c r="I22429">
        <v>0.88062638959620609</v>
      </c>
      <c r="J22429">
        <v>0.2205431161963477</v>
      </c>
      <c r="K22429">
        <v>0.98623788921649347</v>
      </c>
      <c r="L22429">
        <v>1.550651120740838</v>
      </c>
      <c r="M22429">
        <v>0.9999681815695296</v>
      </c>
      <c r="N22429">
        <v>1.013691391150491</v>
      </c>
      <c r="O22429">
        <v>0.88408980821387928</v>
      </c>
      <c r="P22429">
        <v>1.7185686296655001</v>
      </c>
      <c r="Q22429">
        <v>0.44112122550028521</v>
      </c>
      <c r="R22429">
        <v>0.31532751378954571</v>
      </c>
      <c r="S22429">
        <v>1.586752661218938</v>
      </c>
      <c r="T22429">
        <v>0.82726227854456891</v>
      </c>
      <c r="U22429">
        <v>1.462094685387838</v>
      </c>
      <c r="V22429">
        <v>12.90689059560852</v>
      </c>
      <c r="W22429">
        <v>0.75523807058144277</v>
      </c>
      <c r="X22429">
        <v>0.99906836567944479</v>
      </c>
      <c r="Y22429">
        <v>32</v>
      </c>
      <c r="Z22429">
        <v>14</v>
      </c>
      <c r="AA22429" s="1" t="s">
        <v>63</v>
      </c>
      <c r="AB22429">
        <v>2.81</v>
      </c>
    </row>
    <row r="22430" spans="1:28" x14ac:dyDescent="0.3">
      <c r="A22430" s="1" t="s">
        <v>22474</v>
      </c>
      <c r="B22430">
        <v>1.434511671136071</v>
      </c>
      <c r="C22430">
        <v>3.054073311824701E-2</v>
      </c>
      <c r="D22430">
        <v>3.3663200228542638</v>
      </c>
      <c r="E22430">
        <v>0.36722674716911968</v>
      </c>
      <c r="F22430">
        <v>2.1171382223100359</v>
      </c>
      <c r="G22430">
        <v>0.36783069376678451</v>
      </c>
      <c r="H22430">
        <v>2.7625735214275209</v>
      </c>
      <c r="I22430">
        <v>0.88230697430917593</v>
      </c>
      <c r="J22430">
        <v>0.18049559780909041</v>
      </c>
      <c r="K22430">
        <v>0.98710811714167668</v>
      </c>
      <c r="L22430">
        <v>1.5356467220092991</v>
      </c>
      <c r="M22430">
        <v>0.99997522790588134</v>
      </c>
      <c r="N22430">
        <v>1.013144346410362</v>
      </c>
      <c r="O22430">
        <v>0.88240902911081109</v>
      </c>
      <c r="P22430">
        <v>1.842916626105231</v>
      </c>
      <c r="Q22430">
        <v>0.34487387357955779</v>
      </c>
      <c r="R22430">
        <v>0.39078716416516007</v>
      </c>
      <c r="S22430">
        <v>1.5243530868618991</v>
      </c>
      <c r="T22430">
        <v>0.78659845983639731</v>
      </c>
      <c r="U22430">
        <v>1.335244076047942</v>
      </c>
      <c r="V22430">
        <v>12.90689059560852</v>
      </c>
      <c r="W22430">
        <v>0.75741253099082428</v>
      </c>
      <c r="X22430">
        <v>0.99997937534485604</v>
      </c>
      <c r="Y22430">
        <v>32</v>
      </c>
      <c r="Z22430">
        <v>15</v>
      </c>
      <c r="AA22430" s="1" t="s">
        <v>29</v>
      </c>
      <c r="AB22430">
        <v>6.23</v>
      </c>
    </row>
    <row r="22431" spans="1:28" x14ac:dyDescent="0.3">
      <c r="A22431" s="1" t="s">
        <v>22475</v>
      </c>
      <c r="B22431">
        <v>1.9115718833382911</v>
      </c>
      <c r="C22431">
        <v>-9.2923320037843204E-3</v>
      </c>
      <c r="D22431">
        <v>3.4674135224699598</v>
      </c>
      <c r="E22431">
        <v>0.1388762624692168</v>
      </c>
      <c r="F22431">
        <v>1.526934334551759</v>
      </c>
      <c r="G22431">
        <v>0.29786641258761037</v>
      </c>
      <c r="H22431">
        <v>3.758780829319015</v>
      </c>
      <c r="I22431">
        <v>0.92264100742045263</v>
      </c>
      <c r="J22431">
        <v>0.23580526272224689</v>
      </c>
      <c r="K22431">
        <v>0.98621743041112908</v>
      </c>
      <c r="L22431">
        <v>1.635104682259962</v>
      </c>
      <c r="M22431">
        <v>0.99997062821669647</v>
      </c>
      <c r="N22431">
        <v>1.015414903053262</v>
      </c>
      <c r="O22431">
        <v>0.86055890077092434</v>
      </c>
      <c r="P22431">
        <v>1.619744771851696</v>
      </c>
      <c r="Q22431">
        <v>0.89770343285758791</v>
      </c>
      <c r="R22431">
        <v>0.32080506940324788</v>
      </c>
      <c r="S22431">
        <v>1.621559779583394</v>
      </c>
      <c r="T22431">
        <v>0.9338411864053997</v>
      </c>
      <c r="U22431">
        <v>1.8510819377119649</v>
      </c>
      <c r="V22431">
        <v>12.90689059560852</v>
      </c>
      <c r="W22431">
        <v>0.85134347020279699</v>
      </c>
      <c r="X22431">
        <v>0.99995827757223665</v>
      </c>
      <c r="Y22431">
        <v>32</v>
      </c>
      <c r="Z22431">
        <v>15</v>
      </c>
      <c r="AA22431" s="1" t="s">
        <v>31</v>
      </c>
      <c r="AB22431">
        <v>6.23</v>
      </c>
    </row>
    <row r="22432" spans="1:28" x14ac:dyDescent="0.3">
      <c r="A22432" s="1" t="s">
        <v>22476</v>
      </c>
      <c r="B22432">
        <v>1.7582633439415001</v>
      </c>
      <c r="C22432">
        <v>-1.5821711714898209E-2</v>
      </c>
      <c r="D22432">
        <v>2.576517746261934</v>
      </c>
      <c r="E22432">
        <v>0.23309157678347911</v>
      </c>
      <c r="F22432">
        <v>1.5256714745356621</v>
      </c>
      <c r="G22432">
        <v>0.17051140426434211</v>
      </c>
      <c r="H22432">
        <v>4.2160332338927073</v>
      </c>
      <c r="I22432">
        <v>0.81508358579038165</v>
      </c>
      <c r="J22432">
        <v>0.30546717287573733</v>
      </c>
      <c r="K22432">
        <v>0.98729185239073192</v>
      </c>
      <c r="L22432">
        <v>1.461336768350664</v>
      </c>
      <c r="M22432">
        <v>0.99997943612359297</v>
      </c>
      <c r="N22432">
        <v>1.011065306136999</v>
      </c>
      <c r="O22432">
        <v>0.91938616937831175</v>
      </c>
      <c r="P22432">
        <v>1.675118718603299</v>
      </c>
      <c r="Q22432">
        <v>0.60977381888018933</v>
      </c>
      <c r="R22432">
        <v>0.33627896605484109</v>
      </c>
      <c r="S22432">
        <v>1.666217216901404</v>
      </c>
      <c r="T22432">
        <v>0.87846204413019513</v>
      </c>
      <c r="U22432">
        <v>1.6899631423084009</v>
      </c>
      <c r="V22432">
        <v>12.90689059560852</v>
      </c>
      <c r="W22432">
        <v>0.847966444060405</v>
      </c>
      <c r="X22432">
        <v>0.99999987185581918</v>
      </c>
      <c r="Y22432">
        <v>32</v>
      </c>
      <c r="Z22432">
        <v>15</v>
      </c>
      <c r="AA22432" s="1" t="s">
        <v>33</v>
      </c>
      <c r="AB22432">
        <v>6.23</v>
      </c>
    </row>
    <row r="22433" spans="1:28" x14ac:dyDescent="0.3">
      <c r="A22433" s="1" t="s">
        <v>22477</v>
      </c>
      <c r="B22433">
        <v>1.732791198645216</v>
      </c>
      <c r="C22433">
        <v>1.7144988859356669E-3</v>
      </c>
      <c r="D22433">
        <v>2.7365261016373301</v>
      </c>
      <c r="E22433">
        <v>0.23861092503309311</v>
      </c>
      <c r="F22433">
        <v>1.5511079961449219</v>
      </c>
      <c r="G22433">
        <v>0.19652408553915349</v>
      </c>
      <c r="H22433">
        <v>4.0288218313172033</v>
      </c>
      <c r="I22433">
        <v>0.83020884820711038</v>
      </c>
      <c r="J22433">
        <v>0.31148395741176887</v>
      </c>
      <c r="K22433">
        <v>0.98883876417652417</v>
      </c>
      <c r="L22433">
        <v>1.4545974192359019</v>
      </c>
      <c r="M22433">
        <v>0.99999851979888521</v>
      </c>
      <c r="N22433">
        <v>1.0111408335927781</v>
      </c>
      <c r="O22433">
        <v>0.91770539027524367</v>
      </c>
      <c r="P22433">
        <v>0.46641415701697397</v>
      </c>
      <c r="Q22433">
        <v>0.59572198157090384</v>
      </c>
      <c r="R22433">
        <v>0.35331751039411419</v>
      </c>
      <c r="S22433">
        <v>1.627585555507195</v>
      </c>
      <c r="T22433">
        <v>0.87498452968687879</v>
      </c>
      <c r="U22433">
        <v>1.66219140547754</v>
      </c>
      <c r="V22433">
        <v>12.90689059560852</v>
      </c>
      <c r="W22433">
        <v>0.84442793484032641</v>
      </c>
      <c r="X22433">
        <v>0.9999647494495717</v>
      </c>
      <c r="Y22433">
        <v>32</v>
      </c>
      <c r="Z22433">
        <v>15</v>
      </c>
      <c r="AA22433" s="1" t="s">
        <v>35</v>
      </c>
      <c r="AB22433">
        <v>6.23</v>
      </c>
    </row>
    <row r="22434" spans="1:28" x14ac:dyDescent="0.3">
      <c r="A22434" s="1" t="s">
        <v>22478</v>
      </c>
      <c r="B22434">
        <v>1.4897598551581439</v>
      </c>
      <c r="C22434">
        <v>2.0595836993877899E-2</v>
      </c>
      <c r="D22434">
        <v>3.4992501654196668</v>
      </c>
      <c r="E22434">
        <v>0.36297062682473741</v>
      </c>
      <c r="F22434">
        <v>2.0723671321377601</v>
      </c>
      <c r="G22434">
        <v>0.34834719851089141</v>
      </c>
      <c r="H22434">
        <v>2.8869629203328531</v>
      </c>
      <c r="I22434">
        <v>0.84197294119789945</v>
      </c>
      <c r="J22434">
        <v>0.2142738948772098</v>
      </c>
      <c r="K22434">
        <v>0.98804756164210084</v>
      </c>
      <c r="L22434">
        <v>1.4864540666646691</v>
      </c>
      <c r="M22434">
        <v>0.99996025441370817</v>
      </c>
      <c r="N22434">
        <v>1.0117544096175179</v>
      </c>
      <c r="O22434">
        <v>0.89753604103842499</v>
      </c>
      <c r="P22434">
        <v>1.797315317963273</v>
      </c>
      <c r="Q22434">
        <v>0.35147613604221739</v>
      </c>
      <c r="R22434">
        <v>0.29919333140047999</v>
      </c>
      <c r="S22434">
        <v>1.5349257434709009</v>
      </c>
      <c r="T22434">
        <v>0.7897535271856656</v>
      </c>
      <c r="U22434">
        <v>1.384918775336486</v>
      </c>
      <c r="V22434">
        <v>12.90689059560852</v>
      </c>
      <c r="W22434">
        <v>0.76629811679825321</v>
      </c>
      <c r="X22434">
        <v>0.9997242210112034</v>
      </c>
      <c r="Y22434">
        <v>32</v>
      </c>
      <c r="Z22434">
        <v>15</v>
      </c>
      <c r="AA22434" s="1" t="s">
        <v>37</v>
      </c>
      <c r="AB22434">
        <v>6.23</v>
      </c>
    </row>
    <row r="22435" spans="1:28" x14ac:dyDescent="0.3">
      <c r="A22435" s="1" t="s">
        <v>22479</v>
      </c>
      <c r="B22435">
        <v>1.6672577392125489</v>
      </c>
      <c r="C22435">
        <v>-1.1822404573806679E-2</v>
      </c>
      <c r="D22435">
        <v>3.6176239463692448</v>
      </c>
      <c r="E22435">
        <v>0.2873774888804454</v>
      </c>
      <c r="F22435">
        <v>1.872835696039834</v>
      </c>
      <c r="G22435">
        <v>0.32174338378360851</v>
      </c>
      <c r="H22435">
        <v>3.1692147891749101</v>
      </c>
      <c r="I22435">
        <v>0.85709820361462807</v>
      </c>
      <c r="J22435">
        <v>0.25158370292812171</v>
      </c>
      <c r="K22435">
        <v>0.98826038005343841</v>
      </c>
      <c r="L22435">
        <v>1.5190503503761841</v>
      </c>
      <c r="M22435">
        <v>0.99997062821669647</v>
      </c>
      <c r="N22435">
        <v>1.0124830803399749</v>
      </c>
      <c r="O22435">
        <v>0.88745136642001576</v>
      </c>
      <c r="P22435">
        <v>1.5676373146952209</v>
      </c>
      <c r="Q22435">
        <v>0.48655709216365173</v>
      </c>
      <c r="R22435">
        <v>0.34020649972336431</v>
      </c>
      <c r="S22435">
        <v>1.570613215811385</v>
      </c>
      <c r="T22435">
        <v>0.84314159460433968</v>
      </c>
      <c r="U22435">
        <v>1.586458876356732</v>
      </c>
      <c r="V22435">
        <v>12.90689059560852</v>
      </c>
      <c r="W22435">
        <v>0.79266105859826552</v>
      </c>
      <c r="X22435">
        <v>0.99997482342204091</v>
      </c>
      <c r="Y22435">
        <v>32</v>
      </c>
      <c r="Z22435">
        <v>15</v>
      </c>
      <c r="AA22435" s="1" t="s">
        <v>39</v>
      </c>
      <c r="AB22435">
        <v>6.23</v>
      </c>
    </row>
    <row r="22436" spans="1:28" x14ac:dyDescent="0.3">
      <c r="A22436" s="1" t="s">
        <v>22480</v>
      </c>
      <c r="B22436">
        <v>1.672547355286631</v>
      </c>
      <c r="C22436">
        <v>4.8840805177570168E-3</v>
      </c>
      <c r="D22436">
        <v>3.2260124426754659</v>
      </c>
      <c r="E22436">
        <v>0.28019909016826999</v>
      </c>
      <c r="F22436">
        <v>1.874881694768038</v>
      </c>
      <c r="G22436">
        <v>0.3234946648325242</v>
      </c>
      <c r="H22436">
        <v>3.1619121612068231</v>
      </c>
      <c r="I22436">
        <v>0.88566814373511571</v>
      </c>
      <c r="J22436">
        <v>0.2322287375881511</v>
      </c>
      <c r="K22436">
        <v>0.98741003689839502</v>
      </c>
      <c r="L22436">
        <v>1.5456640796235259</v>
      </c>
      <c r="M22436">
        <v>0.99995144642873746</v>
      </c>
      <c r="N22436">
        <v>1.013117739445665</v>
      </c>
      <c r="O22436">
        <v>0.88913214552308395</v>
      </c>
      <c r="P22436">
        <v>1.7707716148904229</v>
      </c>
      <c r="Q22436">
        <v>0.50132267642124573</v>
      </c>
      <c r="R22436">
        <v>0.36832749667557008</v>
      </c>
      <c r="S22436">
        <v>1.562820369733225</v>
      </c>
      <c r="T22436">
        <v>0.84795525522927528</v>
      </c>
      <c r="U22436">
        <v>1.5823319976105701</v>
      </c>
      <c r="V22436">
        <v>12.90689059560852</v>
      </c>
      <c r="W22436">
        <v>0.79696770723717691</v>
      </c>
      <c r="X22436">
        <v>0.9999991085577502</v>
      </c>
      <c r="Y22436">
        <v>32</v>
      </c>
      <c r="Z22436">
        <v>15</v>
      </c>
      <c r="AA22436" s="1" t="s">
        <v>41</v>
      </c>
      <c r="AB22436">
        <v>6.23</v>
      </c>
    </row>
    <row r="22437" spans="1:28" x14ac:dyDescent="0.3">
      <c r="A22437" s="1" t="s">
        <v>22481</v>
      </c>
      <c r="B22437">
        <v>1.7140603357908999</v>
      </c>
      <c r="C22437">
        <v>3.4271369922447281E-3</v>
      </c>
      <c r="D22437">
        <v>2.8360538119614289</v>
      </c>
      <c r="E22437">
        <v>0.25799113462276457</v>
      </c>
      <c r="F22437">
        <v>1.599218055004779</v>
      </c>
      <c r="G22437">
        <v>0.2225504807358592</v>
      </c>
      <c r="H22437">
        <v>3.8515645393122102</v>
      </c>
      <c r="I22437">
        <v>0.81340300107741181</v>
      </c>
      <c r="J22437">
        <v>0.32008476734132951</v>
      </c>
      <c r="K22437">
        <v>0.98810027180095961</v>
      </c>
      <c r="L22437">
        <v>1.442403229811513</v>
      </c>
      <c r="M22437">
        <v>0.99989869563510414</v>
      </c>
      <c r="N22437">
        <v>1.010697907749448</v>
      </c>
      <c r="O22437">
        <v>0.90930149475990241</v>
      </c>
      <c r="P22437">
        <v>1.6919398775384631</v>
      </c>
      <c r="Q22437">
        <v>0.55000211988824255</v>
      </c>
      <c r="R22437">
        <v>0.39479388493255141</v>
      </c>
      <c r="S22437">
        <v>1.6190432001235591</v>
      </c>
      <c r="T22437">
        <v>0.86257057766659395</v>
      </c>
      <c r="U22437">
        <v>1.647907606958013</v>
      </c>
      <c r="V22437">
        <v>12.90689059560852</v>
      </c>
      <c r="W22437">
        <v>0.83439399402876657</v>
      </c>
      <c r="X22437">
        <v>0.99995324770078775</v>
      </c>
      <c r="Y22437">
        <v>32</v>
      </c>
      <c r="Z22437">
        <v>15</v>
      </c>
      <c r="AA22437" s="1" t="s">
        <v>43</v>
      </c>
      <c r="AB22437">
        <v>6.23</v>
      </c>
    </row>
    <row r="22438" spans="1:28" x14ac:dyDescent="0.3">
      <c r="A22438" s="1" t="s">
        <v>22482</v>
      </c>
      <c r="B22438">
        <v>1.6538900810622119</v>
      </c>
      <c r="C22438">
        <v>-3.6900528157400858E-3</v>
      </c>
      <c r="D22438">
        <v>3.4064931038540922</v>
      </c>
      <c r="E22438">
        <v>0.27530933480838438</v>
      </c>
      <c r="F22438">
        <v>1.805327239556646</v>
      </c>
      <c r="G22438">
        <v>0.32278170591933147</v>
      </c>
      <c r="H22438">
        <v>3.189263675432394</v>
      </c>
      <c r="I22438">
        <v>0.90247399086481439</v>
      </c>
      <c r="J22438">
        <v>0.22904239440251051</v>
      </c>
      <c r="K22438">
        <v>0.98766989755642509</v>
      </c>
      <c r="L22438">
        <v>1.541524186432893</v>
      </c>
      <c r="M22438">
        <v>0.99998325287211476</v>
      </c>
      <c r="N22438">
        <v>1.013250726571197</v>
      </c>
      <c r="O22438">
        <v>0.89585526193535681</v>
      </c>
      <c r="P22438">
        <v>1.8240648001946049</v>
      </c>
      <c r="Q22438">
        <v>0.51173556270701881</v>
      </c>
      <c r="R22438">
        <v>0.40750414744970492</v>
      </c>
      <c r="S22438">
        <v>1.5662698357796949</v>
      </c>
      <c r="T22438">
        <v>0.85120913157923028</v>
      </c>
      <c r="U22438">
        <v>1.5734366850644139</v>
      </c>
      <c r="V22438">
        <v>12.90689059560852</v>
      </c>
      <c r="W22438">
        <v>0.80593932822643499</v>
      </c>
      <c r="X22438">
        <v>0.99979558436492244</v>
      </c>
      <c r="Y22438">
        <v>32</v>
      </c>
      <c r="Z22438">
        <v>15</v>
      </c>
      <c r="AA22438" s="1" t="s">
        <v>45</v>
      </c>
      <c r="AB22438">
        <v>6.23</v>
      </c>
    </row>
    <row r="22439" spans="1:28" x14ac:dyDescent="0.3">
      <c r="A22439" s="1" t="s">
        <v>22483</v>
      </c>
      <c r="B22439">
        <v>1.661545457851719</v>
      </c>
      <c r="C22439">
        <v>-1.357419810475768E-3</v>
      </c>
      <c r="D22439">
        <v>3.295119517015682</v>
      </c>
      <c r="E22439">
        <v>0.28754271776855928</v>
      </c>
      <c r="F22439">
        <v>1.7870546782135599</v>
      </c>
      <c r="G22439">
        <v>0.29930114684070341</v>
      </c>
      <c r="H22439">
        <v>3.193176091467544</v>
      </c>
      <c r="I22439">
        <v>0.87894580488323626</v>
      </c>
      <c r="J22439">
        <v>0.2447207829325467</v>
      </c>
      <c r="K22439">
        <v>0.98812505586045474</v>
      </c>
      <c r="L22439">
        <v>1.4989726292373819</v>
      </c>
      <c r="M22439">
        <v>0.99984927118292888</v>
      </c>
      <c r="N22439">
        <v>1.0122370194778501</v>
      </c>
      <c r="O22439">
        <v>0.92274772758444823</v>
      </c>
      <c r="P22439">
        <v>1.804801286626613</v>
      </c>
      <c r="Q22439">
        <v>0.48630546566494792</v>
      </c>
      <c r="R22439">
        <v>0.40509568032455923</v>
      </c>
      <c r="S22439">
        <v>1.5688114046255119</v>
      </c>
      <c r="T22439">
        <v>0.8430302797163951</v>
      </c>
      <c r="U22439">
        <v>1.557561350176351</v>
      </c>
      <c r="V22439">
        <v>12.90689059560852</v>
      </c>
      <c r="W22439">
        <v>0.81091793904503751</v>
      </c>
      <c r="X22439">
        <v>0.99966396497698351</v>
      </c>
      <c r="Y22439">
        <v>32</v>
      </c>
      <c r="Z22439">
        <v>15</v>
      </c>
      <c r="AA22439" s="1" t="s">
        <v>47</v>
      </c>
      <c r="AB22439">
        <v>6.23</v>
      </c>
    </row>
    <row r="22440" spans="1:28" x14ac:dyDescent="0.3">
      <c r="A22440" s="1" t="s">
        <v>22484</v>
      </c>
      <c r="B22440">
        <v>1.801802959098441</v>
      </c>
      <c r="C22440">
        <v>-1.9737614060426841E-2</v>
      </c>
      <c r="D22440">
        <v>2.8226675899283622</v>
      </c>
      <c r="E22440">
        <v>0.21479675677289151</v>
      </c>
      <c r="F22440">
        <v>1.528841853106417</v>
      </c>
      <c r="G22440">
        <v>0.19890239913325</v>
      </c>
      <c r="H22440">
        <v>4.1916865523827456</v>
      </c>
      <c r="I22440">
        <v>0.84869528004977879</v>
      </c>
      <c r="J22440">
        <v>0.29449457717231042</v>
      </c>
      <c r="K22440">
        <v>0.98724655702833852</v>
      </c>
      <c r="L22440">
        <v>1.4932714467369399</v>
      </c>
      <c r="M22440">
        <v>0.99987021554405997</v>
      </c>
      <c r="N22440">
        <v>1.011829585752146</v>
      </c>
      <c r="O22440">
        <v>0.90762071565683433</v>
      </c>
      <c r="P22440">
        <v>1.233039532878097</v>
      </c>
      <c r="Q22440">
        <v>0.65727293709828416</v>
      </c>
      <c r="R22440">
        <v>0.35332030359917138</v>
      </c>
      <c r="S22440">
        <v>1.660213401144061</v>
      </c>
      <c r="T22440">
        <v>0.88980542074166391</v>
      </c>
      <c r="U22440">
        <v>1.740920431750969</v>
      </c>
      <c r="V22440">
        <v>12.90689059560852</v>
      </c>
      <c r="W22440">
        <v>0.85001188506834968</v>
      </c>
      <c r="X22440">
        <v>0.99968151889744949</v>
      </c>
      <c r="Y22440">
        <v>32</v>
      </c>
      <c r="Z22440">
        <v>15</v>
      </c>
      <c r="AA22440" s="1" t="s">
        <v>49</v>
      </c>
      <c r="AB22440">
        <v>6.23</v>
      </c>
    </row>
    <row r="22441" spans="1:28" x14ac:dyDescent="0.3">
      <c r="A22441" s="1" t="s">
        <v>22485</v>
      </c>
      <c r="B22441">
        <v>1.5522326359395839</v>
      </c>
      <c r="C22441">
        <v>1.8433988250804671E-2</v>
      </c>
      <c r="D22441">
        <v>3.1122489563864679</v>
      </c>
      <c r="E22441">
        <v>0.3297492296684631</v>
      </c>
      <c r="F22441">
        <v>1.8839249335583881</v>
      </c>
      <c r="G22441">
        <v>0.32381132086249842</v>
      </c>
      <c r="H22441">
        <v>3.063087278444264</v>
      </c>
      <c r="I22441">
        <v>0.84197294119789945</v>
      </c>
      <c r="J22441">
        <v>0.25273245877694311</v>
      </c>
      <c r="K22441">
        <v>0.98747701579950065</v>
      </c>
      <c r="L22441">
        <v>1.4558849280892769</v>
      </c>
      <c r="M22441">
        <v>0.99999988990243127</v>
      </c>
      <c r="N22441">
        <v>1.011151620076207</v>
      </c>
      <c r="O22441">
        <v>0.91770539027524367</v>
      </c>
      <c r="P22441">
        <v>1.748046275161335</v>
      </c>
      <c r="Q22441">
        <v>0.40626433508186821</v>
      </c>
      <c r="R22441">
        <v>0.37358073445161538</v>
      </c>
      <c r="S22441">
        <v>1.560353744570349</v>
      </c>
      <c r="T22441">
        <v>0.81382882058045414</v>
      </c>
      <c r="U22441">
        <v>1.455864950834922</v>
      </c>
      <c r="V22441">
        <v>12.90689059560852</v>
      </c>
      <c r="W22441">
        <v>0.79158403729896476</v>
      </c>
      <c r="X22441">
        <v>0.99968456621139135</v>
      </c>
      <c r="Y22441">
        <v>32</v>
      </c>
      <c r="Z22441">
        <v>15</v>
      </c>
      <c r="AA22441" s="1" t="s">
        <v>51</v>
      </c>
      <c r="AB22441">
        <v>6.23</v>
      </c>
    </row>
    <row r="22442" spans="1:28" x14ac:dyDescent="0.3">
      <c r="A22442" s="1" t="s">
        <v>22486</v>
      </c>
      <c r="B22442">
        <v>1.482133022864571</v>
      </c>
      <c r="C22442">
        <v>9.225742474522125E-3</v>
      </c>
      <c r="D22442">
        <v>3.3556912101054781</v>
      </c>
      <c r="E22442">
        <v>0.35533403736958358</v>
      </c>
      <c r="F22442">
        <v>2.0844501976859839</v>
      </c>
      <c r="G22442">
        <v>0.36005356830237811</v>
      </c>
      <c r="H22442">
        <v>2.8368731905066942</v>
      </c>
      <c r="I22442">
        <v>0.86886229660541714</v>
      </c>
      <c r="J22442">
        <v>0.1904218159787599</v>
      </c>
      <c r="K22442">
        <v>0.98742187110811019</v>
      </c>
      <c r="L22442">
        <v>1.526939830737108</v>
      </c>
      <c r="M22442">
        <v>0.99996025441370817</v>
      </c>
      <c r="N22442">
        <v>1.012782082007821</v>
      </c>
      <c r="O22442">
        <v>0.90425915745069796</v>
      </c>
      <c r="P22442">
        <v>1.912952992273486</v>
      </c>
      <c r="Q22442">
        <v>0.36352975031043439</v>
      </c>
      <c r="R22442">
        <v>0.3858245479870237</v>
      </c>
      <c r="S22442">
        <v>1.5304038894325369</v>
      </c>
      <c r="T22442">
        <v>0.79537402400509571</v>
      </c>
      <c r="U22442">
        <v>1.379070033025251</v>
      </c>
      <c r="V22442">
        <v>12.90689059560852</v>
      </c>
      <c r="W22442">
        <v>0.76359711290965027</v>
      </c>
      <c r="X22442">
        <v>0.99991871678655908</v>
      </c>
      <c r="Y22442">
        <v>32</v>
      </c>
      <c r="Z22442">
        <v>15</v>
      </c>
      <c r="AA22442" s="1" t="s">
        <v>53</v>
      </c>
      <c r="AB22442">
        <v>6.23</v>
      </c>
    </row>
    <row r="22443" spans="1:28" x14ac:dyDescent="0.3">
      <c r="A22443" s="1" t="s">
        <v>22487</v>
      </c>
      <c r="B22443">
        <v>1.797456909986094</v>
      </c>
      <c r="C22443">
        <v>2.055316800312057E-2</v>
      </c>
      <c r="D22443">
        <v>3.3323737388826662</v>
      </c>
      <c r="E22443">
        <v>0.21423751676288069</v>
      </c>
      <c r="F22443">
        <v>1.63193603891072</v>
      </c>
      <c r="G22443">
        <v>0.2938623947627983</v>
      </c>
      <c r="H22443">
        <v>3.644876147499438</v>
      </c>
      <c r="I22443">
        <v>0.90751574500372389</v>
      </c>
      <c r="J22443">
        <v>0.24616272591949709</v>
      </c>
      <c r="K22443">
        <v>0.98773973935324932</v>
      </c>
      <c r="L22443">
        <v>1.5601162605775369</v>
      </c>
      <c r="M22443">
        <v>0.99999352870006031</v>
      </c>
      <c r="N22443">
        <v>1.0132985727688579</v>
      </c>
      <c r="O22443">
        <v>0.90425915745069796</v>
      </c>
      <c r="P22443">
        <v>1.6827309573271461</v>
      </c>
      <c r="Q22443">
        <v>0.65835029401097467</v>
      </c>
      <c r="R22443">
        <v>0.42711497578941221</v>
      </c>
      <c r="S22443">
        <v>1.60555144567306</v>
      </c>
      <c r="T22443">
        <v>0.8901477259682461</v>
      </c>
      <c r="U22443">
        <v>1.716989883150015</v>
      </c>
      <c r="V22443">
        <v>12.90689059560852</v>
      </c>
      <c r="W22443">
        <v>0.84065734737928344</v>
      </c>
      <c r="X22443">
        <v>0.99995353978694679</v>
      </c>
      <c r="Y22443">
        <v>32</v>
      </c>
      <c r="Z22443">
        <v>15</v>
      </c>
      <c r="AA22443" s="1" t="s">
        <v>55</v>
      </c>
      <c r="AB22443">
        <v>6.23</v>
      </c>
    </row>
    <row r="22444" spans="1:28" x14ac:dyDescent="0.3">
      <c r="A22444" s="1" t="s">
        <v>22488</v>
      </c>
      <c r="B22444">
        <v>1.4327795241365719</v>
      </c>
      <c r="C22444">
        <v>-2.0458822812916111E-2</v>
      </c>
      <c r="D22444">
        <v>3.4693177050821</v>
      </c>
      <c r="E22444">
        <v>0.36761900673348119</v>
      </c>
      <c r="F22444">
        <v>1.979539962297731</v>
      </c>
      <c r="G22444">
        <v>0.33325789786780058</v>
      </c>
      <c r="H22444">
        <v>2.610454675975598</v>
      </c>
      <c r="I22444">
        <v>0.8218059246422611</v>
      </c>
      <c r="J22444">
        <v>0.22305596421690921</v>
      </c>
      <c r="K22444">
        <v>0.98567749967075025</v>
      </c>
      <c r="L22444">
        <v>1.433439405126375</v>
      </c>
      <c r="M22444">
        <v>0.99996025441370817</v>
      </c>
      <c r="N22444">
        <v>1.0106492128665261</v>
      </c>
      <c r="O22444">
        <v>0.93619396040899383</v>
      </c>
      <c r="P22444">
        <v>1.5585048250877871</v>
      </c>
      <c r="Q22444">
        <v>0.34435575686992292</v>
      </c>
      <c r="R22444">
        <v>0.26741562101612909</v>
      </c>
      <c r="S22444">
        <v>1.5104982498263479</v>
      </c>
      <c r="T22444">
        <v>0.7863068611200088</v>
      </c>
      <c r="U22444">
        <v>1.3303276787281411</v>
      </c>
      <c r="V22444">
        <v>12.90689059560852</v>
      </c>
      <c r="W22444">
        <v>0.77463696269315607</v>
      </c>
      <c r="X22444">
        <v>0.99662588323484735</v>
      </c>
      <c r="Y22444">
        <v>32</v>
      </c>
      <c r="Z22444">
        <v>15</v>
      </c>
      <c r="AA22444" s="1" t="s">
        <v>57</v>
      </c>
      <c r="AB22444">
        <v>6.23</v>
      </c>
    </row>
    <row r="22445" spans="1:28" x14ac:dyDescent="0.3">
      <c r="A22445" s="1" t="s">
        <v>22489</v>
      </c>
      <c r="B22445">
        <v>1.628110746322146</v>
      </c>
      <c r="C22445">
        <v>-2.3651967592460469E-2</v>
      </c>
      <c r="D22445">
        <v>3.2340775257569292</v>
      </c>
      <c r="E22445">
        <v>0.3113759227660905</v>
      </c>
      <c r="F22445">
        <v>1.870839181808063</v>
      </c>
      <c r="G22445">
        <v>0.31589549723206589</v>
      </c>
      <c r="H22445">
        <v>3.1033977625837652</v>
      </c>
      <c r="I22445">
        <v>0.84701469533680895</v>
      </c>
      <c r="J22445">
        <v>0.26254628166565619</v>
      </c>
      <c r="K22445">
        <v>0.98784447595511715</v>
      </c>
      <c r="L22445">
        <v>1.474005545772785</v>
      </c>
      <c r="M22445">
        <v>0.99999352870006031</v>
      </c>
      <c r="N22445">
        <v>1.011560923856393</v>
      </c>
      <c r="O22445">
        <v>0.90257837834762966</v>
      </c>
      <c r="P22445">
        <v>1.824214137586853</v>
      </c>
      <c r="Q22445">
        <v>0.43954335345138767</v>
      </c>
      <c r="R22445">
        <v>0.34870252863394202</v>
      </c>
      <c r="S22445">
        <v>1.5627932487491489</v>
      </c>
      <c r="T22445">
        <v>0.82672931557802176</v>
      </c>
      <c r="U22445">
        <v>1.5338675275194531</v>
      </c>
      <c r="V22445">
        <v>12.90689059560852</v>
      </c>
      <c r="W22445">
        <v>0.79966790572913793</v>
      </c>
      <c r="X22445">
        <v>0.99980219046665919</v>
      </c>
      <c r="Y22445">
        <v>32</v>
      </c>
      <c r="Z22445">
        <v>15</v>
      </c>
      <c r="AA22445" s="1" t="s">
        <v>59</v>
      </c>
      <c r="AB22445">
        <v>6.23</v>
      </c>
    </row>
    <row r="22446" spans="1:28" x14ac:dyDescent="0.3">
      <c r="A22446" s="1" t="s">
        <v>22490</v>
      </c>
      <c r="B22446">
        <v>1.4482392971161799</v>
      </c>
      <c r="C22446">
        <v>-1.584292801029008E-4</v>
      </c>
      <c r="D22446">
        <v>3.6841780444875138</v>
      </c>
      <c r="E22446">
        <v>0.37579096303815629</v>
      </c>
      <c r="F22446">
        <v>2.1413901456028421</v>
      </c>
      <c r="G22446">
        <v>0.35314880424860889</v>
      </c>
      <c r="H22446">
        <v>2.7369851836433141</v>
      </c>
      <c r="I22446">
        <v>0.87222346603135692</v>
      </c>
      <c r="J22446">
        <v>0.19737524722424901</v>
      </c>
      <c r="K22446">
        <v>0.9863128517993156</v>
      </c>
      <c r="L22446">
        <v>1.507483496830758</v>
      </c>
      <c r="M22446">
        <v>0.99999558385979403</v>
      </c>
      <c r="N22446">
        <v>1.012440316507486</v>
      </c>
      <c r="O22446">
        <v>0.89753604103842499</v>
      </c>
      <c r="P22446">
        <v>1.8387110369348989</v>
      </c>
      <c r="Q22446">
        <v>0.33216899955301971</v>
      </c>
      <c r="R22446">
        <v>0.37605511195365682</v>
      </c>
      <c r="S22446">
        <v>1.5224779990766319</v>
      </c>
      <c r="T22446">
        <v>0.78020053221396835</v>
      </c>
      <c r="U22446">
        <v>1.34925603628824</v>
      </c>
      <c r="V22446">
        <v>12.90689059560852</v>
      </c>
      <c r="W22446">
        <v>0.75388164002775171</v>
      </c>
      <c r="X22446">
        <v>0.99998273152114625</v>
      </c>
      <c r="Y22446">
        <v>32</v>
      </c>
      <c r="Z22446">
        <v>15</v>
      </c>
      <c r="AA22446" s="1" t="s">
        <v>61</v>
      </c>
      <c r="AB22446">
        <v>6.23</v>
      </c>
    </row>
    <row r="22447" spans="1:28" x14ac:dyDescent="0.3">
      <c r="A22447" s="1" t="s">
        <v>22491</v>
      </c>
      <c r="B22447">
        <v>1.756322872673995</v>
      </c>
      <c r="C22447">
        <v>-1.0808879650860531E-2</v>
      </c>
      <c r="D22447">
        <v>3.9260977945063038</v>
      </c>
      <c r="E22447">
        <v>0.20490795720079899</v>
      </c>
      <c r="F22447">
        <v>1.722491902566355</v>
      </c>
      <c r="G22447">
        <v>0.35071920699905312</v>
      </c>
      <c r="H22447">
        <v>3.297172789457087</v>
      </c>
      <c r="I22447">
        <v>0.92432159213342246</v>
      </c>
      <c r="J22447">
        <v>0.1924086616751764</v>
      </c>
      <c r="K22447">
        <v>0.98750621138076211</v>
      </c>
      <c r="L22447">
        <v>1.642946057385698</v>
      </c>
      <c r="M22447">
        <v>0.99993480902597587</v>
      </c>
      <c r="N22447">
        <v>1.015697610687923</v>
      </c>
      <c r="O22447">
        <v>0.84375110974024226</v>
      </c>
      <c r="P22447">
        <v>1.8366633022165111</v>
      </c>
      <c r="Q22447">
        <v>0.68397863688460525</v>
      </c>
      <c r="R22447">
        <v>0.41111925588871973</v>
      </c>
      <c r="S22447">
        <v>1.577362392187948</v>
      </c>
      <c r="T22447">
        <v>0.89581934319559076</v>
      </c>
      <c r="U22447">
        <v>1.67411080198107</v>
      </c>
      <c r="V22447">
        <v>12.90689059560852</v>
      </c>
      <c r="W22447">
        <v>0.81337036279386599</v>
      </c>
      <c r="X22447">
        <v>0.9999986109023391</v>
      </c>
      <c r="Y22447">
        <v>32</v>
      </c>
      <c r="Z22447">
        <v>15</v>
      </c>
      <c r="AA22447" s="1" t="s">
        <v>63</v>
      </c>
      <c r="AB22447">
        <v>6.23</v>
      </c>
    </row>
    <row r="22448" spans="1:28" x14ac:dyDescent="0.3">
      <c r="A22448" s="1" t="s">
        <v>22492</v>
      </c>
      <c r="B22448">
        <v>1.5439506070558731</v>
      </c>
      <c r="C22448">
        <v>1.000734399749525E-2</v>
      </c>
      <c r="D22448">
        <v>3.900596653623126</v>
      </c>
      <c r="E22448">
        <v>0.35860466182757511</v>
      </c>
      <c r="F22448">
        <v>2.1864486527662641</v>
      </c>
      <c r="G22448">
        <v>0.38776743494398591</v>
      </c>
      <c r="H22448">
        <v>3.3746678883127981</v>
      </c>
      <c r="I22448">
        <v>0.81340300107741181</v>
      </c>
      <c r="J22448">
        <v>0.22706685106314581</v>
      </c>
      <c r="K22448">
        <v>0.98725379012485037</v>
      </c>
      <c r="L22448">
        <v>1.504232327889838</v>
      </c>
      <c r="M22448">
        <v>0.99997062821669647</v>
      </c>
      <c r="N22448">
        <v>1.0125578873497061</v>
      </c>
      <c r="O22448">
        <v>0.84543188884331033</v>
      </c>
      <c r="P22448">
        <v>1.625012244476689</v>
      </c>
      <c r="Q22448">
        <v>0.35826976637834901</v>
      </c>
      <c r="R22448">
        <v>0.2260835983614434</v>
      </c>
      <c r="S22448">
        <v>1.5818134254477441</v>
      </c>
      <c r="T22448">
        <v>0.79297321392304732</v>
      </c>
      <c r="U22448">
        <v>1.4075158013217619</v>
      </c>
      <c r="V22448">
        <v>12.90689059560852</v>
      </c>
      <c r="W22448">
        <v>0.72432119971605846</v>
      </c>
      <c r="X22448">
        <v>0.99961580003692796</v>
      </c>
      <c r="Y22448">
        <v>32</v>
      </c>
      <c r="Z22448">
        <v>16</v>
      </c>
      <c r="AA22448" s="1" t="s">
        <v>29</v>
      </c>
      <c r="AB22448">
        <v>3.94</v>
      </c>
    </row>
    <row r="22449" spans="1:28" x14ac:dyDescent="0.3">
      <c r="A22449" s="1" t="s">
        <v>22493</v>
      </c>
      <c r="B22449">
        <v>1.436380866042434</v>
      </c>
      <c r="C22449">
        <v>3.402589110117582E-2</v>
      </c>
      <c r="D22449">
        <v>3.9334695441592751</v>
      </c>
      <c r="E22449">
        <v>0.40891498213443878</v>
      </c>
      <c r="F22449">
        <v>2.261726017473904</v>
      </c>
      <c r="G22449">
        <v>0.31674943606503148</v>
      </c>
      <c r="H22449">
        <v>3.0788586111840108</v>
      </c>
      <c r="I22449">
        <v>0.76634662911425577</v>
      </c>
      <c r="J22449">
        <v>0.25504464891359357</v>
      </c>
      <c r="K22449">
        <v>0.98848805301995823</v>
      </c>
      <c r="L22449">
        <v>1.408716840446149</v>
      </c>
      <c r="M22449">
        <v>0.9999157247888194</v>
      </c>
      <c r="N22449">
        <v>1.0108168720604629</v>
      </c>
      <c r="O22449">
        <v>0.90593993655376603</v>
      </c>
      <c r="P22449">
        <v>1.6801460310714751</v>
      </c>
      <c r="Q22449">
        <v>0.28569598001877222</v>
      </c>
      <c r="R22449">
        <v>0.30804814113840279</v>
      </c>
      <c r="S22449">
        <v>1.555784181002472</v>
      </c>
      <c r="T22449">
        <v>0.75482684397557542</v>
      </c>
      <c r="U22449">
        <v>1.293444781161297</v>
      </c>
      <c r="V22449">
        <v>12.90689059560852</v>
      </c>
      <c r="W22449">
        <v>0.73056110716027345</v>
      </c>
      <c r="X22449">
        <v>0.998635659408314</v>
      </c>
      <c r="Y22449">
        <v>32</v>
      </c>
      <c r="Z22449">
        <v>16</v>
      </c>
      <c r="AA22449" s="1" t="s">
        <v>31</v>
      </c>
      <c r="AB22449">
        <v>3.94</v>
      </c>
    </row>
    <row r="22450" spans="1:28" x14ac:dyDescent="0.3">
      <c r="A22450" s="1" t="s">
        <v>22494</v>
      </c>
      <c r="B22450">
        <v>1.554522839463321</v>
      </c>
      <c r="C22450">
        <v>-2.3060071355667229E-3</v>
      </c>
      <c r="D22450">
        <v>2.8928143445941661</v>
      </c>
      <c r="E22450">
        <v>0.35019890058142489</v>
      </c>
      <c r="F22450">
        <v>1.8568287935954819</v>
      </c>
      <c r="G22450">
        <v>0.25267544202100722</v>
      </c>
      <c r="H22450">
        <v>3.8067356401212948</v>
      </c>
      <c r="I22450">
        <v>0.77138838325316539</v>
      </c>
      <c r="J22450">
        <v>0.32975422958301442</v>
      </c>
      <c r="K22450">
        <v>0.98890104196156559</v>
      </c>
      <c r="L22450">
        <v>1.368243274321062</v>
      </c>
      <c r="M22450">
        <v>0.99996563705354169</v>
      </c>
      <c r="N22450">
        <v>1.0099277292246851</v>
      </c>
      <c r="O22450">
        <v>0.93451318130592576</v>
      </c>
      <c r="P22450">
        <v>1.5733244149144741</v>
      </c>
      <c r="Q22450">
        <v>0.37174270078422689</v>
      </c>
      <c r="R22450">
        <v>0.425645906962419</v>
      </c>
      <c r="S22450">
        <v>1.6126826286935689</v>
      </c>
      <c r="T22450">
        <v>0.79912433760461177</v>
      </c>
      <c r="U22450">
        <v>1.447821770333324</v>
      </c>
      <c r="V22450">
        <v>12.90689059560852</v>
      </c>
      <c r="W22450">
        <v>0.78536660331998609</v>
      </c>
      <c r="X22450">
        <v>0.99999872031045567</v>
      </c>
      <c r="Y22450">
        <v>32</v>
      </c>
      <c r="Z22450">
        <v>16</v>
      </c>
      <c r="AA22450" s="1" t="s">
        <v>33</v>
      </c>
      <c r="AB22450">
        <v>3.94</v>
      </c>
    </row>
    <row r="22451" spans="1:28" x14ac:dyDescent="0.3">
      <c r="A22451" s="1" t="s">
        <v>22495</v>
      </c>
      <c r="B22451">
        <v>1.6067431731525581</v>
      </c>
      <c r="C22451">
        <v>-3.62944126555651E-2</v>
      </c>
      <c r="D22451">
        <v>3.116203242510617</v>
      </c>
      <c r="E22451">
        <v>0.32993572818582939</v>
      </c>
      <c r="F22451">
        <v>1.862716315999511</v>
      </c>
      <c r="G22451">
        <v>0.27987777027090249</v>
      </c>
      <c r="H22451">
        <v>3.715542054898608</v>
      </c>
      <c r="I22451">
        <v>0.81508358579038165</v>
      </c>
      <c r="J22451">
        <v>0.31403779009713939</v>
      </c>
      <c r="K22451">
        <v>0.9877200505487147</v>
      </c>
      <c r="L22451">
        <v>1.41039548932939</v>
      </c>
      <c r="M22451">
        <v>0.99998501444608512</v>
      </c>
      <c r="N22451">
        <v>1.0106600353409649</v>
      </c>
      <c r="O22451">
        <v>0.9109822738629707</v>
      </c>
      <c r="P22451">
        <v>1.56389485375847</v>
      </c>
      <c r="Q22451">
        <v>0.40598761165125441</v>
      </c>
      <c r="R22451">
        <v>0.42273264811126432</v>
      </c>
      <c r="S22451">
        <v>1.610281845757654</v>
      </c>
      <c r="T22451">
        <v>0.81369637162196207</v>
      </c>
      <c r="U22451">
        <v>1.53150354535406</v>
      </c>
      <c r="V22451">
        <v>12.90689059560852</v>
      </c>
      <c r="W22451">
        <v>0.79448760550252462</v>
      </c>
      <c r="X22451">
        <v>0.99999824068444454</v>
      </c>
      <c r="Y22451">
        <v>32</v>
      </c>
      <c r="Z22451">
        <v>16</v>
      </c>
      <c r="AA22451" s="1" t="s">
        <v>35</v>
      </c>
      <c r="AB22451">
        <v>3.94</v>
      </c>
    </row>
    <row r="22452" spans="1:28" x14ac:dyDescent="0.3">
      <c r="A22452" s="1" t="s">
        <v>22496</v>
      </c>
      <c r="B22452">
        <v>1.553261577509421</v>
      </c>
      <c r="C22452">
        <v>-6.2709407552762664E-2</v>
      </c>
      <c r="D22452">
        <v>3.9392841391405691</v>
      </c>
      <c r="E22452">
        <v>0.36506276324985659</v>
      </c>
      <c r="F22452">
        <v>2.113302356994387</v>
      </c>
      <c r="G22452">
        <v>0.34004355489868687</v>
      </c>
      <c r="H22452">
        <v>3.4616162970998938</v>
      </c>
      <c r="I22452">
        <v>0.78987481509583379</v>
      </c>
      <c r="J22452">
        <v>0.28712656505166517</v>
      </c>
      <c r="K22452">
        <v>0.98772985006429381</v>
      </c>
      <c r="L22452">
        <v>1.4327413596900951</v>
      </c>
      <c r="M22452">
        <v>0.99997738094852373</v>
      </c>
      <c r="N22452">
        <v>1.0111462269329849</v>
      </c>
      <c r="O22452">
        <v>0.90089759924456148</v>
      </c>
      <c r="P22452">
        <v>1.453894110051434</v>
      </c>
      <c r="Q22452">
        <v>0.3483281766137627</v>
      </c>
      <c r="R22452">
        <v>0.3804300091049595</v>
      </c>
      <c r="S22452">
        <v>1.5907163060498859</v>
      </c>
      <c r="T22452">
        <v>0.78820464898731046</v>
      </c>
      <c r="U22452">
        <v>1.4569950935745679</v>
      </c>
      <c r="V22452">
        <v>12.90689059560852</v>
      </c>
      <c r="W22452">
        <v>0.75095405644622859</v>
      </c>
      <c r="X22452">
        <v>0.99957645376839155</v>
      </c>
      <c r="Y22452">
        <v>32</v>
      </c>
      <c r="Z22452">
        <v>16</v>
      </c>
      <c r="AA22452" s="1" t="s">
        <v>37</v>
      </c>
      <c r="AB22452">
        <v>3.94</v>
      </c>
    </row>
    <row r="22453" spans="1:28" x14ac:dyDescent="0.3">
      <c r="A22453" s="1" t="s">
        <v>22497</v>
      </c>
      <c r="B22453">
        <v>1.397342321864333</v>
      </c>
      <c r="C22453">
        <v>-6.6159012021323349E-2</v>
      </c>
      <c r="D22453">
        <v>4.4534187030900787</v>
      </c>
      <c r="E22453">
        <v>0.42274188335620039</v>
      </c>
      <c r="F22453">
        <v>2.3075169058016951</v>
      </c>
      <c r="G22453">
        <v>0.3194231915791928</v>
      </c>
      <c r="H22453">
        <v>3.035345424963102</v>
      </c>
      <c r="I22453">
        <v>0.75626312083643654</v>
      </c>
      <c r="J22453">
        <v>0.24910682543957319</v>
      </c>
      <c r="K22453">
        <v>0.98855076874634829</v>
      </c>
      <c r="L22453">
        <v>1.4014261426120249</v>
      </c>
      <c r="M22453">
        <v>0.99999988990243127</v>
      </c>
      <c r="N22453">
        <v>1.010654624203007</v>
      </c>
      <c r="O22453">
        <v>0.89081292462615214</v>
      </c>
      <c r="P22453">
        <v>1.737326607250254</v>
      </c>
      <c r="Q22453">
        <v>0.26788342882375499</v>
      </c>
      <c r="R22453">
        <v>0.3631175449578089</v>
      </c>
      <c r="S22453">
        <v>1.552355399327161</v>
      </c>
      <c r="T22453">
        <v>0.7439343596725323</v>
      </c>
      <c r="U22453">
        <v>1.247992139013802</v>
      </c>
      <c r="V22453">
        <v>12.90689059560852</v>
      </c>
      <c r="W22453">
        <v>0.72457505482119255</v>
      </c>
      <c r="X22453">
        <v>0.99844904057022887</v>
      </c>
      <c r="Y22453">
        <v>32</v>
      </c>
      <c r="Z22453">
        <v>16</v>
      </c>
      <c r="AA22453" s="1" t="s">
        <v>39</v>
      </c>
      <c r="AB22453">
        <v>3.94</v>
      </c>
    </row>
    <row r="22454" spans="1:28" x14ac:dyDescent="0.3">
      <c r="A22454" s="1" t="s">
        <v>22498</v>
      </c>
      <c r="B22454">
        <v>1.5362179355457199</v>
      </c>
      <c r="C22454">
        <v>-1.510702440475642E-2</v>
      </c>
      <c r="D22454">
        <v>3.7557888245988398</v>
      </c>
      <c r="E22454">
        <v>0.37644626863811098</v>
      </c>
      <c r="F22454">
        <v>2.207672888572922</v>
      </c>
      <c r="G22454">
        <v>0.33976956410129572</v>
      </c>
      <c r="H22454">
        <v>3.2527013366995852</v>
      </c>
      <c r="I22454">
        <v>0.77474955267910495</v>
      </c>
      <c r="J22454">
        <v>0.26748676115359621</v>
      </c>
      <c r="K22454">
        <v>0.98781065454420358</v>
      </c>
      <c r="L22454">
        <v>1.4398153195663459</v>
      </c>
      <c r="M22454">
        <v>0.99999460521254524</v>
      </c>
      <c r="N22454">
        <v>1.011216322436117</v>
      </c>
      <c r="O22454">
        <v>0.8807282500077428</v>
      </c>
      <c r="P22454">
        <v>1.7376741814416321</v>
      </c>
      <c r="Q22454">
        <v>0.33103961946974741</v>
      </c>
      <c r="R22454">
        <v>0.3800610859562854</v>
      </c>
      <c r="S22454">
        <v>1.574210369041473</v>
      </c>
      <c r="T22454">
        <v>0.77970826251937841</v>
      </c>
      <c r="U22454">
        <v>1.4180554945534789</v>
      </c>
      <c r="V22454">
        <v>12.90689059560852</v>
      </c>
      <c r="W22454">
        <v>0.72971085482378439</v>
      </c>
      <c r="X22454">
        <v>0.99959525825205575</v>
      </c>
      <c r="Y22454">
        <v>32</v>
      </c>
      <c r="Z22454">
        <v>16</v>
      </c>
      <c r="AA22454" s="1" t="s">
        <v>41</v>
      </c>
      <c r="AB22454">
        <v>3.94</v>
      </c>
    </row>
    <row r="22455" spans="1:28" x14ac:dyDescent="0.3">
      <c r="A22455" s="1" t="s">
        <v>22499</v>
      </c>
      <c r="B22455">
        <v>1.3831846271084489</v>
      </c>
      <c r="C22455">
        <v>1.4902569985616679E-2</v>
      </c>
      <c r="D22455">
        <v>3.368684989852345</v>
      </c>
      <c r="E22455">
        <v>0.41679852944414209</v>
      </c>
      <c r="F22455">
        <v>2.0627267469962072</v>
      </c>
      <c r="G22455">
        <v>0.28615102063211972</v>
      </c>
      <c r="H22455">
        <v>3.2412449792292422</v>
      </c>
      <c r="I22455">
        <v>0.72769318071594902</v>
      </c>
      <c r="J22455">
        <v>0.31546223151471442</v>
      </c>
      <c r="K22455">
        <v>0.98872867204636461</v>
      </c>
      <c r="L22455">
        <v>1.318414604255945</v>
      </c>
      <c r="M22455">
        <v>0.99980884995018959</v>
      </c>
      <c r="N22455">
        <v>1.0088580033548551</v>
      </c>
      <c r="O22455">
        <v>0.93955551861513042</v>
      </c>
      <c r="P22455">
        <v>1.588070976026428</v>
      </c>
      <c r="Q22455">
        <v>0.27548454322806082</v>
      </c>
      <c r="R22455">
        <v>0.34767154595124788</v>
      </c>
      <c r="S22455">
        <v>1.581067337770764</v>
      </c>
      <c r="T22455">
        <v>0.74863840458512521</v>
      </c>
      <c r="U22455">
        <v>1.2663193336211951</v>
      </c>
      <c r="V22455">
        <v>12.90689059560852</v>
      </c>
      <c r="W22455">
        <v>0.75215862234445185</v>
      </c>
      <c r="X22455">
        <v>0.99872514154636582</v>
      </c>
      <c r="Y22455">
        <v>32</v>
      </c>
      <c r="Z22455">
        <v>16</v>
      </c>
      <c r="AA22455" s="1" t="s">
        <v>43</v>
      </c>
      <c r="AB22455">
        <v>3.94</v>
      </c>
    </row>
    <row r="22456" spans="1:28" x14ac:dyDescent="0.3">
      <c r="A22456" s="1" t="s">
        <v>22500</v>
      </c>
      <c r="B22456">
        <v>1.683669514607584</v>
      </c>
      <c r="C22456">
        <v>-5.3250432365234968E-3</v>
      </c>
      <c r="D22456">
        <v>3.703169795570429</v>
      </c>
      <c r="E22456">
        <v>0.2969370592457321</v>
      </c>
      <c r="F22456">
        <v>1.930113339453094</v>
      </c>
      <c r="G22456">
        <v>0.3568154558719569</v>
      </c>
      <c r="H22456">
        <v>3.6241181334724719</v>
      </c>
      <c r="I22456">
        <v>0.8537370341886884</v>
      </c>
      <c r="J22456">
        <v>0.26712651621773931</v>
      </c>
      <c r="K22456">
        <v>0.98807042695413494</v>
      </c>
      <c r="L22456">
        <v>1.501971543640525</v>
      </c>
      <c r="M22456">
        <v>0.99999108207878473</v>
      </c>
      <c r="N22456">
        <v>1.012637995818461</v>
      </c>
      <c r="O22456">
        <v>0.8807282500077428</v>
      </c>
      <c r="P22456">
        <v>1.434839827587751</v>
      </c>
      <c r="Q22456">
        <v>0.46728129070876961</v>
      </c>
      <c r="R22456">
        <v>0.32900958349116499</v>
      </c>
      <c r="S22456">
        <v>1.6061870481130971</v>
      </c>
      <c r="T22456">
        <v>0.83666299451905135</v>
      </c>
      <c r="U22456">
        <v>1.5680101011230509</v>
      </c>
      <c r="V22456">
        <v>12.90689059560852</v>
      </c>
      <c r="W22456">
        <v>0.76598103219632496</v>
      </c>
      <c r="X22456">
        <v>0.99999222491730655</v>
      </c>
      <c r="Y22456">
        <v>32</v>
      </c>
      <c r="Z22456">
        <v>16</v>
      </c>
      <c r="AA22456" s="1" t="s">
        <v>45</v>
      </c>
      <c r="AB22456">
        <v>3.94</v>
      </c>
    </row>
    <row r="22457" spans="1:28" x14ac:dyDescent="0.3">
      <c r="A22457" s="1" t="s">
        <v>22501</v>
      </c>
      <c r="B22457">
        <v>1.7058384902820189</v>
      </c>
      <c r="C22457">
        <v>-7.7634759896687564E-3</v>
      </c>
      <c r="D22457">
        <v>3.5427307663948211</v>
      </c>
      <c r="E22457">
        <v>0.29111514069896172</v>
      </c>
      <c r="F22457">
        <v>1.8746453197996431</v>
      </c>
      <c r="G22457">
        <v>0.34252855249157937</v>
      </c>
      <c r="H22457">
        <v>3.5090474391945312</v>
      </c>
      <c r="I22457">
        <v>0.82348650935523093</v>
      </c>
      <c r="J22457">
        <v>0.2771423451373165</v>
      </c>
      <c r="K22457">
        <v>0.98794525830987412</v>
      </c>
      <c r="L22457">
        <v>1.4851818357749811</v>
      </c>
      <c r="M22457">
        <v>0.99997738094852373</v>
      </c>
      <c r="N22457">
        <v>1.0118564251129769</v>
      </c>
      <c r="O22457">
        <v>0.91434383206910708</v>
      </c>
      <c r="P22457">
        <v>0.42385792622680413</v>
      </c>
      <c r="Q22457">
        <v>0.47887879515470527</v>
      </c>
      <c r="R22457">
        <v>0.35013629119609502</v>
      </c>
      <c r="S22457">
        <v>1.601896919719713</v>
      </c>
      <c r="T22457">
        <v>0.84061784355991209</v>
      </c>
      <c r="U22457">
        <v>1.6038033289708451</v>
      </c>
      <c r="V22457">
        <v>12.90689059560852</v>
      </c>
      <c r="W22457">
        <v>0.78813987201053703</v>
      </c>
      <c r="X22457">
        <v>0.99999926798217653</v>
      </c>
      <c r="Y22457">
        <v>32</v>
      </c>
      <c r="Z22457">
        <v>16</v>
      </c>
      <c r="AA22457" s="1" t="s">
        <v>47</v>
      </c>
      <c r="AB22457">
        <v>3.94</v>
      </c>
    </row>
    <row r="22458" spans="1:28" x14ac:dyDescent="0.3">
      <c r="A22458" s="1" t="s">
        <v>22502</v>
      </c>
      <c r="B22458">
        <v>1.699851188462272</v>
      </c>
      <c r="C22458">
        <v>4.9399731455750384E-3</v>
      </c>
      <c r="D22458">
        <v>2.9404788036870491</v>
      </c>
      <c r="E22458">
        <v>0.27865315976625782</v>
      </c>
      <c r="F22458">
        <v>1.645633924480332</v>
      </c>
      <c r="G22458">
        <v>0.19511077815557401</v>
      </c>
      <c r="H22458">
        <v>4.5531080951274481</v>
      </c>
      <c r="I22458">
        <v>0.76802721382722561</v>
      </c>
      <c r="J22458">
        <v>0.33880294199798899</v>
      </c>
      <c r="K22458">
        <v>0.98828649097613119</v>
      </c>
      <c r="L22458">
        <v>1.412342735895904</v>
      </c>
      <c r="M22458">
        <v>0.99995448029427492</v>
      </c>
      <c r="N22458">
        <v>1.0102156612226569</v>
      </c>
      <c r="O22458">
        <v>0.93787473951206202</v>
      </c>
      <c r="P22458">
        <v>0.90330527407403882</v>
      </c>
      <c r="Q22458">
        <v>0.50463057639212483</v>
      </c>
      <c r="R22458">
        <v>0.41294197321876008</v>
      </c>
      <c r="S22458">
        <v>1.656291782556345</v>
      </c>
      <c r="T22458">
        <v>0.84898618533955728</v>
      </c>
      <c r="U22458">
        <v>1.6266281835288661</v>
      </c>
      <c r="V22458">
        <v>12.90689059560852</v>
      </c>
      <c r="W22458">
        <v>0.82681136972460934</v>
      </c>
      <c r="X22458">
        <v>0.99999888280333959</v>
      </c>
      <c r="Y22458">
        <v>32</v>
      </c>
      <c r="Z22458">
        <v>16</v>
      </c>
      <c r="AA22458" s="1" t="s">
        <v>49</v>
      </c>
      <c r="AB22458">
        <v>3.94</v>
      </c>
    </row>
    <row r="22459" spans="1:28" x14ac:dyDescent="0.3">
      <c r="A22459" s="1" t="s">
        <v>22503</v>
      </c>
      <c r="B22459">
        <v>1.641836446578087</v>
      </c>
      <c r="C22459">
        <v>-1.9268669940584848E-2</v>
      </c>
      <c r="D22459">
        <v>3.4539011871396981</v>
      </c>
      <c r="E22459">
        <v>0.32491318011828618</v>
      </c>
      <c r="F22459">
        <v>1.943545109364005</v>
      </c>
      <c r="G22459">
        <v>0.32225209387038772</v>
      </c>
      <c r="H22459">
        <v>3.8103259125296329</v>
      </c>
      <c r="I22459">
        <v>0.81844475521632132</v>
      </c>
      <c r="J22459">
        <v>0.31454310321500878</v>
      </c>
      <c r="K22459">
        <v>0.98774703777479533</v>
      </c>
      <c r="L22459">
        <v>1.431381097426303</v>
      </c>
      <c r="M22459">
        <v>0.9999383322513542</v>
      </c>
      <c r="N22459">
        <v>1.0110491166542019</v>
      </c>
      <c r="O22459">
        <v>0.91938616937831175</v>
      </c>
      <c r="P22459">
        <v>1.214339016622014</v>
      </c>
      <c r="Q22459">
        <v>0.41483211023028049</v>
      </c>
      <c r="R22459">
        <v>0.32818392826349951</v>
      </c>
      <c r="S22459">
        <v>1.613172109833855</v>
      </c>
      <c r="T22459">
        <v>0.81725275213195325</v>
      </c>
      <c r="U22459">
        <v>1.539915450550601</v>
      </c>
      <c r="V22459">
        <v>12.90689059560852</v>
      </c>
      <c r="W22459">
        <v>0.77598115598056072</v>
      </c>
      <c r="X22459">
        <v>0.99999548798791438</v>
      </c>
      <c r="Y22459">
        <v>32</v>
      </c>
      <c r="Z22459">
        <v>16</v>
      </c>
      <c r="AA22459" s="1" t="s">
        <v>51</v>
      </c>
      <c r="AB22459">
        <v>3.94</v>
      </c>
    </row>
    <row r="22460" spans="1:28" x14ac:dyDescent="0.3">
      <c r="A22460" s="1" t="s">
        <v>22504</v>
      </c>
      <c r="B22460">
        <v>1.57328105119071</v>
      </c>
      <c r="C22460">
        <v>5.1589534252012292E-3</v>
      </c>
      <c r="D22460">
        <v>3.843914428940665</v>
      </c>
      <c r="E22460">
        <v>0.34359981798704231</v>
      </c>
      <c r="F22460">
        <v>2.124105811482544</v>
      </c>
      <c r="G22460">
        <v>0.38601831039587958</v>
      </c>
      <c r="H22460">
        <v>3.4343851113555361</v>
      </c>
      <c r="I22460">
        <v>0.81676417050335148</v>
      </c>
      <c r="J22460">
        <v>0.23157631424964509</v>
      </c>
      <c r="K22460">
        <v>0.9875975234743567</v>
      </c>
      <c r="L22460">
        <v>1.508035123411569</v>
      </c>
      <c r="M22460">
        <v>0.99995144642873746</v>
      </c>
      <c r="N22460">
        <v>1.012365450073454</v>
      </c>
      <c r="O22460">
        <v>0.86055890077092434</v>
      </c>
      <c r="P22460">
        <v>1.4750816335330481</v>
      </c>
      <c r="Q22460">
        <v>0.38259634796365122</v>
      </c>
      <c r="R22460">
        <v>0.22112052447333941</v>
      </c>
      <c r="S22460">
        <v>1.586433419055908</v>
      </c>
      <c r="T22460">
        <v>0.80390959047049493</v>
      </c>
      <c r="U22460">
        <v>1.456724597028759</v>
      </c>
      <c r="V22460">
        <v>12.90689059560852</v>
      </c>
      <c r="W22460">
        <v>0.73363363201372922</v>
      </c>
      <c r="X22460">
        <v>0.99996722420713624</v>
      </c>
      <c r="Y22460">
        <v>32</v>
      </c>
      <c r="Z22460">
        <v>16</v>
      </c>
      <c r="AA22460" s="1" t="s">
        <v>53</v>
      </c>
      <c r="AB22460">
        <v>3.94</v>
      </c>
    </row>
    <row r="22461" spans="1:28" x14ac:dyDescent="0.3">
      <c r="A22461" s="1" t="s">
        <v>22505</v>
      </c>
      <c r="B22461">
        <v>1.4770554148181509</v>
      </c>
      <c r="C22461">
        <v>4.4296192662113043E-2</v>
      </c>
      <c r="D22461">
        <v>3.8884431575882061</v>
      </c>
      <c r="E22461">
        <v>0.39525682449953808</v>
      </c>
      <c r="F22461">
        <v>2.194393403877851</v>
      </c>
      <c r="G22461">
        <v>0.32032393289482131</v>
      </c>
      <c r="H22461">
        <v>3.176629451814005</v>
      </c>
      <c r="I22461">
        <v>0.77474955267910495</v>
      </c>
      <c r="J22461">
        <v>0.26011244108919462</v>
      </c>
      <c r="K22461">
        <v>0.98674253607303986</v>
      </c>
      <c r="L22461">
        <v>1.4066799877999421</v>
      </c>
      <c r="M22461">
        <v>0.99999558385979403</v>
      </c>
      <c r="N22461">
        <v>1.0107411785990961</v>
      </c>
      <c r="O22461">
        <v>0.9109822738629707</v>
      </c>
      <c r="P22461">
        <v>1.757830093698947</v>
      </c>
      <c r="Q22461">
        <v>0.30415040437219831</v>
      </c>
      <c r="R22461">
        <v>0.35725589485727238</v>
      </c>
      <c r="S22461">
        <v>1.5641854027384181</v>
      </c>
      <c r="T22461">
        <v>0.76541131636676041</v>
      </c>
      <c r="U22461">
        <v>1.342632975998721</v>
      </c>
      <c r="V22461">
        <v>12.90689059560852</v>
      </c>
      <c r="W22461">
        <v>0.7377430937679279</v>
      </c>
      <c r="X22461">
        <v>0.99856560883279655</v>
      </c>
      <c r="Y22461">
        <v>32</v>
      </c>
      <c r="Z22461">
        <v>16</v>
      </c>
      <c r="AA22461" s="1" t="s">
        <v>55</v>
      </c>
      <c r="AB22461">
        <v>3.94</v>
      </c>
    </row>
    <row r="22462" spans="1:28" x14ac:dyDescent="0.3">
      <c r="A22462" s="1" t="s">
        <v>22506</v>
      </c>
      <c r="B22462">
        <v>1.547608216347867</v>
      </c>
      <c r="C22462">
        <v>5.6179472475634817E-3</v>
      </c>
      <c r="D22462">
        <v>3.796282484373303</v>
      </c>
      <c r="E22462">
        <v>0.36746813598023659</v>
      </c>
      <c r="F22462">
        <v>2.1387888075489871</v>
      </c>
      <c r="G22462">
        <v>0.35734212880736349</v>
      </c>
      <c r="H22462">
        <v>3.416687561061035</v>
      </c>
      <c r="I22462">
        <v>0.80500007751256253</v>
      </c>
      <c r="J22462">
        <v>0.25860155007562008</v>
      </c>
      <c r="K22462">
        <v>0.98874220936666857</v>
      </c>
      <c r="L22462">
        <v>1.4448342028068559</v>
      </c>
      <c r="M22462">
        <v>0.99999724755910147</v>
      </c>
      <c r="N22462">
        <v>1.01129716054403</v>
      </c>
      <c r="O22462">
        <v>0.89417448283228862</v>
      </c>
      <c r="P22462">
        <v>1.482528907063974</v>
      </c>
      <c r="Q22462">
        <v>0.3445286086248589</v>
      </c>
      <c r="R22462">
        <v>0.2209070448102857</v>
      </c>
      <c r="S22462">
        <v>1.58856035410109</v>
      </c>
      <c r="T22462">
        <v>0.78641903205175256</v>
      </c>
      <c r="U22462">
        <v>1.428169702732216</v>
      </c>
      <c r="V22462">
        <v>12.90689059560852</v>
      </c>
      <c r="W22462">
        <v>0.73629951954192308</v>
      </c>
      <c r="X22462">
        <v>0.99930679215402729</v>
      </c>
      <c r="Y22462">
        <v>32</v>
      </c>
      <c r="Z22462">
        <v>16</v>
      </c>
      <c r="AA22462" s="1" t="s">
        <v>57</v>
      </c>
      <c r="AB22462">
        <v>3.94</v>
      </c>
    </row>
    <row r="22463" spans="1:28" x14ac:dyDescent="0.3">
      <c r="A22463" s="1" t="s">
        <v>22507</v>
      </c>
      <c r="B22463">
        <v>1.383486154389951</v>
      </c>
      <c r="C22463">
        <v>6.7421699027812032E-2</v>
      </c>
      <c r="D22463">
        <v>3.8327273224337568</v>
      </c>
      <c r="E22463">
        <v>0.42103414838367259</v>
      </c>
      <c r="F22463">
        <v>2.1638027832212252</v>
      </c>
      <c r="G22463">
        <v>0.31853803152844162</v>
      </c>
      <c r="H22463">
        <v>3.258037822807875</v>
      </c>
      <c r="I22463">
        <v>0.74449902784564759</v>
      </c>
      <c r="J22463">
        <v>0.28773094790528547</v>
      </c>
      <c r="K22463">
        <v>0.98809533101758118</v>
      </c>
      <c r="L22463">
        <v>1.3538426295029971</v>
      </c>
      <c r="M22463">
        <v>0.99980268393305372</v>
      </c>
      <c r="N22463">
        <v>1.0098678991491381</v>
      </c>
      <c r="O22463">
        <v>0.90930149475990241</v>
      </c>
      <c r="P22463">
        <v>1.6459782393218301</v>
      </c>
      <c r="Q22463">
        <v>0.27008068244737249</v>
      </c>
      <c r="R22463">
        <v>0.41742468866270999</v>
      </c>
      <c r="S22463">
        <v>1.573930118463043</v>
      </c>
      <c r="T22463">
        <v>0.74528941210642352</v>
      </c>
      <c r="U22463">
        <v>1.257878337987689</v>
      </c>
      <c r="V22463">
        <v>12.90689059560852</v>
      </c>
      <c r="W22463">
        <v>0.74088872361633284</v>
      </c>
      <c r="X22463">
        <v>0.9999985741323939</v>
      </c>
      <c r="Y22463">
        <v>32</v>
      </c>
      <c r="Z22463">
        <v>16</v>
      </c>
      <c r="AA22463" s="1" t="s">
        <v>59</v>
      </c>
      <c r="AB22463">
        <v>3.94</v>
      </c>
    </row>
    <row r="22464" spans="1:28" x14ac:dyDescent="0.3">
      <c r="A22464" s="1" t="s">
        <v>22508</v>
      </c>
      <c r="B22464">
        <v>1.5977035524411041</v>
      </c>
      <c r="C22464">
        <v>1.513981698090827E-2</v>
      </c>
      <c r="D22464">
        <v>4.1900194365238246</v>
      </c>
      <c r="E22464">
        <v>0.33126373771294387</v>
      </c>
      <c r="F22464">
        <v>2.081226041659729</v>
      </c>
      <c r="G22464">
        <v>0.38101450998749348</v>
      </c>
      <c r="H22464">
        <v>3.4614950020300759</v>
      </c>
      <c r="I22464">
        <v>0.84029235648492961</v>
      </c>
      <c r="J22464">
        <v>0.24023302109162409</v>
      </c>
      <c r="K22464">
        <v>0.98887857178043259</v>
      </c>
      <c r="L22464">
        <v>1.5156328362624989</v>
      </c>
      <c r="M22464">
        <v>0.99999851979888521</v>
      </c>
      <c r="N22464">
        <v>1.0128087492688811</v>
      </c>
      <c r="O22464">
        <v>0.86896279628626538</v>
      </c>
      <c r="P22464">
        <v>1.4287101280447569</v>
      </c>
      <c r="Q22464">
        <v>0.40362003085534098</v>
      </c>
      <c r="R22464">
        <v>0.16144259835872571</v>
      </c>
      <c r="S22464">
        <v>1.5890965279220239</v>
      </c>
      <c r="T22464">
        <v>0.81275235897516329</v>
      </c>
      <c r="U22464">
        <v>1.4852136466616039</v>
      </c>
      <c r="V22464">
        <v>12.90689059560852</v>
      </c>
      <c r="W22464">
        <v>0.73771909299934091</v>
      </c>
      <c r="X22464">
        <v>0.99981746940992366</v>
      </c>
      <c r="Y22464">
        <v>32</v>
      </c>
      <c r="Z22464">
        <v>16</v>
      </c>
      <c r="AA22464" s="1" t="s">
        <v>61</v>
      </c>
      <c r="AB22464">
        <v>3.94</v>
      </c>
    </row>
    <row r="22465" spans="1:28" x14ac:dyDescent="0.3">
      <c r="A22465" s="1" t="s">
        <v>22509</v>
      </c>
      <c r="B22465">
        <v>1.598450837693054</v>
      </c>
      <c r="C22465">
        <v>-3.1153436759987049E-2</v>
      </c>
      <c r="D22465">
        <v>4.307158024743833</v>
      </c>
      <c r="E22465">
        <v>0.33728177116648878</v>
      </c>
      <c r="F22465">
        <v>2.1224514258320091</v>
      </c>
      <c r="G22465">
        <v>0.38120939011125438</v>
      </c>
      <c r="H22465">
        <v>3.4181795306462379</v>
      </c>
      <c r="I22465">
        <v>0.83525060234602</v>
      </c>
      <c r="J22465">
        <v>0.23209528760273099</v>
      </c>
      <c r="K22465">
        <v>0.98680392722971511</v>
      </c>
      <c r="L22465">
        <v>1.5116602612895309</v>
      </c>
      <c r="M22465">
        <v>0.99983821169549736</v>
      </c>
      <c r="N22465">
        <v>1.0129526696360129</v>
      </c>
      <c r="O22465">
        <v>0.850474226152515</v>
      </c>
      <c r="P22465">
        <v>1.546653729775838</v>
      </c>
      <c r="Q22465">
        <v>0.39325791218412748</v>
      </c>
      <c r="R22465">
        <v>0.31665180300996798</v>
      </c>
      <c r="S22465">
        <v>1.5858514981446159</v>
      </c>
      <c r="T22465">
        <v>0.80845515345430063</v>
      </c>
      <c r="U22465">
        <v>1.471149927973405</v>
      </c>
      <c r="V22465">
        <v>12.90689059560852</v>
      </c>
      <c r="W22465">
        <v>0.73238631058304804</v>
      </c>
      <c r="X22465">
        <v>0.99938475094367241</v>
      </c>
      <c r="Y22465">
        <v>32</v>
      </c>
      <c r="Z22465">
        <v>16</v>
      </c>
      <c r="AA22465" s="1" t="s">
        <v>63</v>
      </c>
      <c r="AB22465">
        <v>3.94</v>
      </c>
    </row>
    <row r="22466" spans="1:28" x14ac:dyDescent="0.3">
      <c r="A22466" s="1" t="s">
        <v>22510</v>
      </c>
      <c r="B22466">
        <v>1.2705418566613951</v>
      </c>
      <c r="C22466">
        <v>-7.484630795747016E-3</v>
      </c>
      <c r="D22466">
        <v>3.720443362895363</v>
      </c>
      <c r="E22466">
        <v>0.47000462767401879</v>
      </c>
      <c r="F22466">
        <v>2.5807758460146388</v>
      </c>
      <c r="G22466">
        <v>0.37042871596919069</v>
      </c>
      <c r="H22466">
        <v>2.667476054104942</v>
      </c>
      <c r="I22466">
        <v>0.79491656923474341</v>
      </c>
      <c r="J22466">
        <v>0.1874335442210488</v>
      </c>
      <c r="K22466">
        <v>0.98610955563918357</v>
      </c>
      <c r="L22466">
        <v>1.442835673342584</v>
      </c>
      <c r="M22466">
        <v>0.99981491807688272</v>
      </c>
      <c r="N22466">
        <v>1.0116146953088621</v>
      </c>
      <c r="O22466">
        <v>0.8807282500077428</v>
      </c>
      <c r="P22466">
        <v>1.327982451424411</v>
      </c>
      <c r="Q22466">
        <v>0.21355320051625479</v>
      </c>
      <c r="R22466">
        <v>0.36579395586778668</v>
      </c>
      <c r="S22466">
        <v>1.526612815685426</v>
      </c>
      <c r="T22466">
        <v>0.70531662415192442</v>
      </c>
      <c r="U22466">
        <v>1.121892428796293</v>
      </c>
      <c r="V22466">
        <v>12.90689059560852</v>
      </c>
      <c r="W22466">
        <v>0.67669740115177213</v>
      </c>
      <c r="X22466">
        <v>0.99953819362355678</v>
      </c>
      <c r="Y22466">
        <v>32</v>
      </c>
      <c r="Z22466">
        <v>17</v>
      </c>
      <c r="AA22466" s="1" t="s">
        <v>29</v>
      </c>
      <c r="AB22466">
        <v>8.18</v>
      </c>
    </row>
    <row r="22467" spans="1:28" x14ac:dyDescent="0.3">
      <c r="A22467" s="1" t="s">
        <v>22511</v>
      </c>
      <c r="B22467">
        <v>1.3998857973513159</v>
      </c>
      <c r="C22467">
        <v>-1.704113397497942E-2</v>
      </c>
      <c r="D22467">
        <v>3.5295860728744741</v>
      </c>
      <c r="E22467">
        <v>0.410473727985873</v>
      </c>
      <c r="F22467">
        <v>2.254587456948892</v>
      </c>
      <c r="G22467">
        <v>0.3281411642749949</v>
      </c>
      <c r="H22467">
        <v>2.8221739506247578</v>
      </c>
      <c r="I22467">
        <v>0.81004183165147203</v>
      </c>
      <c r="J22467">
        <v>0.2099114527414174</v>
      </c>
      <c r="K22467">
        <v>0.98755704505977859</v>
      </c>
      <c r="L22467">
        <v>1.4420844506302819</v>
      </c>
      <c r="M22467">
        <v>0.99998501444608512</v>
      </c>
      <c r="N22467">
        <v>1.011221713020056</v>
      </c>
      <c r="O22467">
        <v>0.9277900648936529</v>
      </c>
      <c r="P22467">
        <v>1.010144771086313</v>
      </c>
      <c r="Q22467">
        <v>0.28370269798808101</v>
      </c>
      <c r="R22467">
        <v>0.34102060783078469</v>
      </c>
      <c r="S22467">
        <v>1.5331503408463121</v>
      </c>
      <c r="T22467">
        <v>0.75360786999106311</v>
      </c>
      <c r="U22467">
        <v>1.2591519157550659</v>
      </c>
      <c r="V22467">
        <v>12.90689059560852</v>
      </c>
      <c r="W22467">
        <v>0.72400947907574542</v>
      </c>
      <c r="X22467">
        <v>0.99985444022848635</v>
      </c>
      <c r="Y22467">
        <v>32</v>
      </c>
      <c r="Z22467">
        <v>17</v>
      </c>
      <c r="AA22467" s="1" t="s">
        <v>31</v>
      </c>
      <c r="AB22467">
        <v>8.18</v>
      </c>
    </row>
    <row r="22468" spans="1:28" x14ac:dyDescent="0.3">
      <c r="A22468" s="1" t="s">
        <v>22512</v>
      </c>
      <c r="B22468">
        <v>1.684358125927121</v>
      </c>
      <c r="C22468">
        <v>-4.8131499845149861E-4</v>
      </c>
      <c r="D22468">
        <v>2.6720041127567362</v>
      </c>
      <c r="E22468">
        <v>0.26792641264210271</v>
      </c>
      <c r="F22468">
        <v>1.6356175247872811</v>
      </c>
      <c r="G22468">
        <v>0.22461891859110511</v>
      </c>
      <c r="H22468">
        <v>3.2517124160131621</v>
      </c>
      <c r="I22468">
        <v>0.82348650935523093</v>
      </c>
      <c r="J22468">
        <v>0.28730183361998107</v>
      </c>
      <c r="K22468">
        <v>0.98870599498761103</v>
      </c>
      <c r="L22468">
        <v>1.460925587981148</v>
      </c>
      <c r="M22468">
        <v>0.99995741628913248</v>
      </c>
      <c r="N22468">
        <v>1.011302548178471</v>
      </c>
      <c r="O22468">
        <v>0.90930149475990241</v>
      </c>
      <c r="P22468">
        <v>1.204194937608861</v>
      </c>
      <c r="Q22468">
        <v>0.5276476491379698</v>
      </c>
      <c r="R22468">
        <v>0.39808002612274612</v>
      </c>
      <c r="S22468">
        <v>1.580955526930462</v>
      </c>
      <c r="T22468">
        <v>0.85608366289774007</v>
      </c>
      <c r="U22468">
        <v>1.6115093446561519</v>
      </c>
      <c r="V22468">
        <v>12.90689059560852</v>
      </c>
      <c r="W22468">
        <v>0.82735869213689395</v>
      </c>
      <c r="X22468">
        <v>0.99996751656412641</v>
      </c>
      <c r="Y22468">
        <v>32</v>
      </c>
      <c r="Z22468">
        <v>17</v>
      </c>
      <c r="AA22468" s="1" t="s">
        <v>33</v>
      </c>
      <c r="AB22468">
        <v>8.18</v>
      </c>
    </row>
    <row r="22469" spans="1:28" x14ac:dyDescent="0.3">
      <c r="A22469" s="1" t="s">
        <v>22513</v>
      </c>
      <c r="B22469">
        <v>1.8806091415429531</v>
      </c>
      <c r="C22469">
        <v>5.7206513941965298E-4</v>
      </c>
      <c r="D22469">
        <v>3.0392929853978501</v>
      </c>
      <c r="E22469">
        <v>0.16789754298761411</v>
      </c>
      <c r="F22469">
        <v>1.5103249275949091</v>
      </c>
      <c r="G22469">
        <v>0.23707303987150741</v>
      </c>
      <c r="H22469">
        <v>3.8280637205617261</v>
      </c>
      <c r="I22469">
        <v>0.87726522017026654</v>
      </c>
      <c r="J22469">
        <v>0.26783690421678208</v>
      </c>
      <c r="K22469">
        <v>0.98680890935233923</v>
      </c>
      <c r="L22469">
        <v>1.564203668947991</v>
      </c>
      <c r="M22469">
        <v>0.99976363208313601</v>
      </c>
      <c r="N22469">
        <v>1.01339953077373</v>
      </c>
      <c r="O22469">
        <v>0.90257837834762966</v>
      </c>
      <c r="P22469">
        <v>1.3845450239711481</v>
      </c>
      <c r="Q22469">
        <v>0.79603323872678922</v>
      </c>
      <c r="R22469">
        <v>0.38904276679123928</v>
      </c>
      <c r="S22469">
        <v>1.6153689501548609</v>
      </c>
      <c r="T22469">
        <v>0.91759182457266464</v>
      </c>
      <c r="U22469">
        <v>1.8210429739398599</v>
      </c>
      <c r="V22469">
        <v>12.90689059560852</v>
      </c>
      <c r="W22469">
        <v>0.86313915615731496</v>
      </c>
      <c r="X22469">
        <v>0.9998367860735391</v>
      </c>
      <c r="Y22469">
        <v>32</v>
      </c>
      <c r="Z22469">
        <v>17</v>
      </c>
      <c r="AA22469" s="1" t="s">
        <v>35</v>
      </c>
      <c r="AB22469">
        <v>8.18</v>
      </c>
    </row>
    <row r="22470" spans="1:28" x14ac:dyDescent="0.3">
      <c r="A22470" s="1" t="s">
        <v>22514</v>
      </c>
      <c r="B22470">
        <v>1.3929964406665301</v>
      </c>
      <c r="C22470">
        <v>4.4871995539832446E-3</v>
      </c>
      <c r="D22470">
        <v>3.7467385453722599</v>
      </c>
      <c r="E22470">
        <v>0.4305032870260343</v>
      </c>
      <c r="F22470">
        <v>2.3995689292187681</v>
      </c>
      <c r="G22470">
        <v>0.35243580626527171</v>
      </c>
      <c r="H22470">
        <v>2.880352041251836</v>
      </c>
      <c r="I22470">
        <v>0.79659715394771324</v>
      </c>
      <c r="J22470">
        <v>0.23098597335652471</v>
      </c>
      <c r="K22470">
        <v>0.9871247711857406</v>
      </c>
      <c r="L22470">
        <v>1.436326619467748</v>
      </c>
      <c r="M22470">
        <v>0.9999681815695296</v>
      </c>
      <c r="N22470">
        <v>1.0110221302368869</v>
      </c>
      <c r="O22470">
        <v>0.912663052966039</v>
      </c>
      <c r="P22470">
        <v>1.494467859213882</v>
      </c>
      <c r="Q22470">
        <v>0.25834315638647459</v>
      </c>
      <c r="R22470">
        <v>0.23195291209522459</v>
      </c>
      <c r="S22470">
        <v>1.5499524896530541</v>
      </c>
      <c r="T22470">
        <v>0.73774097308902409</v>
      </c>
      <c r="U22470">
        <v>1.27062734172975</v>
      </c>
      <c r="V22470">
        <v>12.90689059560852</v>
      </c>
      <c r="W22470">
        <v>0.70397448186359024</v>
      </c>
      <c r="X22470">
        <v>0.99955092619282926</v>
      </c>
      <c r="Y22470">
        <v>32</v>
      </c>
      <c r="Z22470">
        <v>17</v>
      </c>
      <c r="AA22470" s="1" t="s">
        <v>37</v>
      </c>
      <c r="AB22470">
        <v>8.18</v>
      </c>
    </row>
    <row r="22471" spans="1:28" x14ac:dyDescent="0.3">
      <c r="A22471" s="1" t="s">
        <v>22515</v>
      </c>
      <c r="B22471">
        <v>1.38932633566566</v>
      </c>
      <c r="C22471">
        <v>2.185970285292527E-2</v>
      </c>
      <c r="D22471">
        <v>4.03088700167394</v>
      </c>
      <c r="E22471">
        <v>0.41093038554022432</v>
      </c>
      <c r="F22471">
        <v>2.284708779309379</v>
      </c>
      <c r="G22471">
        <v>0.33564434537556059</v>
      </c>
      <c r="H22471">
        <v>2.7719760774548572</v>
      </c>
      <c r="I22471">
        <v>0.82012533992929126</v>
      </c>
      <c r="J22471">
        <v>0.19656568464123281</v>
      </c>
      <c r="K22471">
        <v>0.98744455313866808</v>
      </c>
      <c r="L22471">
        <v>1.464059167769364</v>
      </c>
      <c r="M22471">
        <v>0.99995144642873746</v>
      </c>
      <c r="N22471">
        <v>1.011646948793725</v>
      </c>
      <c r="O22471">
        <v>0.90593993655376603</v>
      </c>
      <c r="P22471">
        <v>1.196651402774525</v>
      </c>
      <c r="Q22471">
        <v>0.28304527310940619</v>
      </c>
      <c r="R22471">
        <v>0.38462873828241562</v>
      </c>
      <c r="S22471">
        <v>1.52788141637755</v>
      </c>
      <c r="T22471">
        <v>0.75325032389251356</v>
      </c>
      <c r="U22471">
        <v>1.2416625561542001</v>
      </c>
      <c r="V22471">
        <v>12.90689059560852</v>
      </c>
      <c r="W22471">
        <v>0.72445072646040254</v>
      </c>
      <c r="X22471">
        <v>0.99997942471215706</v>
      </c>
      <c r="Y22471">
        <v>32</v>
      </c>
      <c r="Z22471">
        <v>17</v>
      </c>
      <c r="AA22471" s="1" t="s">
        <v>39</v>
      </c>
      <c r="AB22471">
        <v>8.18</v>
      </c>
    </row>
    <row r="22472" spans="1:28" x14ac:dyDescent="0.3">
      <c r="A22472" s="1" t="s">
        <v>22516</v>
      </c>
      <c r="B22472">
        <v>1.4042236924476581</v>
      </c>
      <c r="C22472">
        <v>1.197216164077197E-3</v>
      </c>
      <c r="D22472">
        <v>3.5153493791825028</v>
      </c>
      <c r="E22472">
        <v>0.42253499676556389</v>
      </c>
      <c r="F22472">
        <v>2.359683185118127</v>
      </c>
      <c r="G22472">
        <v>0.34253035643795599</v>
      </c>
      <c r="H22472">
        <v>2.763375079932211</v>
      </c>
      <c r="I22472">
        <v>0.79995832337365291</v>
      </c>
      <c r="J22472">
        <v>0.2197010731553958</v>
      </c>
      <c r="K22472">
        <v>0.98809402760082587</v>
      </c>
      <c r="L22472">
        <v>1.4429301588331269</v>
      </c>
      <c r="M22472">
        <v>0.99999998776693699</v>
      </c>
      <c r="N22472">
        <v>1.011313322857873</v>
      </c>
      <c r="O22472">
        <v>0.91602461117217537</v>
      </c>
      <c r="P22472">
        <v>1.2158772928370489</v>
      </c>
      <c r="Q22472">
        <v>0.26824781335180181</v>
      </c>
      <c r="R22472">
        <v>0.36406985529949892</v>
      </c>
      <c r="S22472">
        <v>1.542962712513821</v>
      </c>
      <c r="T22472">
        <v>0.74409866680201819</v>
      </c>
      <c r="U22472">
        <v>1.284492399973902</v>
      </c>
      <c r="V22472">
        <v>12.90689059560852</v>
      </c>
      <c r="W22472">
        <v>0.7132182600809619</v>
      </c>
      <c r="X22472">
        <v>0.99997856824159592</v>
      </c>
      <c r="Y22472">
        <v>32</v>
      </c>
      <c r="Z22472">
        <v>17</v>
      </c>
      <c r="AA22472" s="1" t="s">
        <v>41</v>
      </c>
      <c r="AB22472">
        <v>8.18</v>
      </c>
    </row>
    <row r="22473" spans="1:28" x14ac:dyDescent="0.3">
      <c r="A22473" s="1" t="s">
        <v>22517</v>
      </c>
      <c r="B22473">
        <v>1.6298643753747879</v>
      </c>
      <c r="C22473">
        <v>-7.3329028780759753E-3</v>
      </c>
      <c r="D22473">
        <v>2.9759452148335468</v>
      </c>
      <c r="E22473">
        <v>0.30758235298941511</v>
      </c>
      <c r="F22473">
        <v>1.83177567830901</v>
      </c>
      <c r="G22473">
        <v>0.26387754236272443</v>
      </c>
      <c r="H22473">
        <v>3.0982036818216918</v>
      </c>
      <c r="I22473">
        <v>0.81844475521632132</v>
      </c>
      <c r="J22473">
        <v>0.24918601328962331</v>
      </c>
      <c r="K22473">
        <v>0.98859215099349484</v>
      </c>
      <c r="L22473">
        <v>1.4617546562193331</v>
      </c>
      <c r="M22473">
        <v>0.99999998776693699</v>
      </c>
      <c r="N22473">
        <v>1.011280996461543</v>
      </c>
      <c r="O22473">
        <v>0.912663052966039</v>
      </c>
      <c r="P22473">
        <v>1.2444833913639439</v>
      </c>
      <c r="Q22473">
        <v>0.44669617378500209</v>
      </c>
      <c r="R22473">
        <v>0.25688760125113841</v>
      </c>
      <c r="S22473">
        <v>1.557451897095294</v>
      </c>
      <c r="T22473">
        <v>0.82935656853468309</v>
      </c>
      <c r="U22473">
        <v>1.525627955548843</v>
      </c>
      <c r="V22473">
        <v>12.90689059560852</v>
      </c>
      <c r="W22473">
        <v>0.8015410446858956</v>
      </c>
      <c r="X22473">
        <v>0.99999153728392209</v>
      </c>
      <c r="Y22473">
        <v>32</v>
      </c>
      <c r="Z22473">
        <v>17</v>
      </c>
      <c r="AA22473" s="1" t="s">
        <v>43</v>
      </c>
      <c r="AB22473">
        <v>8.18</v>
      </c>
    </row>
    <row r="22474" spans="1:28" x14ac:dyDescent="0.3">
      <c r="A22474" s="1" t="s">
        <v>22518</v>
      </c>
      <c r="B22474">
        <v>1.467616639653557</v>
      </c>
      <c r="C22474">
        <v>9.6769279047190793E-3</v>
      </c>
      <c r="D22474">
        <v>3.5544270143734802</v>
      </c>
      <c r="E22474">
        <v>0.40363924503403392</v>
      </c>
      <c r="F22474">
        <v>2.2851581386727351</v>
      </c>
      <c r="G22474">
        <v>0.35064524013930642</v>
      </c>
      <c r="H22474">
        <v>2.8480720548442782</v>
      </c>
      <c r="I22474">
        <v>0.80500007751256253</v>
      </c>
      <c r="J22474">
        <v>0.2426471707410153</v>
      </c>
      <c r="K22474">
        <v>0.98581237871742977</v>
      </c>
      <c r="L22474">
        <v>1.4516803426383029</v>
      </c>
      <c r="M22474">
        <v>0.99999558385979403</v>
      </c>
      <c r="N22474">
        <v>1.0114425577516299</v>
      </c>
      <c r="O22474">
        <v>0.90762071565683433</v>
      </c>
      <c r="P22474">
        <v>1.2345687841546991</v>
      </c>
      <c r="Q22474">
        <v>0.29280644539586759</v>
      </c>
      <c r="R22474">
        <v>0.3380277226221966</v>
      </c>
      <c r="S22474">
        <v>1.5513453039813041</v>
      </c>
      <c r="T22474">
        <v>0.75893579586859694</v>
      </c>
      <c r="U22474">
        <v>1.3612562004834301</v>
      </c>
      <c r="V22474">
        <v>12.90689059560852</v>
      </c>
      <c r="W22474">
        <v>0.71505851419937183</v>
      </c>
      <c r="X22474">
        <v>0.99999818032365706</v>
      </c>
      <c r="Y22474">
        <v>32</v>
      </c>
      <c r="Z22474">
        <v>17</v>
      </c>
      <c r="AA22474" s="1" t="s">
        <v>45</v>
      </c>
      <c r="AB22474">
        <v>8.18</v>
      </c>
    </row>
    <row r="22475" spans="1:28" x14ac:dyDescent="0.3">
      <c r="A22475" s="1" t="s">
        <v>22519</v>
      </c>
      <c r="B22475">
        <v>1.550317402538778</v>
      </c>
      <c r="C22475">
        <v>9.1763865678355927E-3</v>
      </c>
      <c r="D22475">
        <v>3.4715921640012031</v>
      </c>
      <c r="E22475">
        <v>0.35992956208745419</v>
      </c>
      <c r="F22475">
        <v>2.1093740655699031</v>
      </c>
      <c r="G22475">
        <v>0.34995751990721158</v>
      </c>
      <c r="H22475">
        <v>3.0484160595256329</v>
      </c>
      <c r="I22475">
        <v>0.80331949279959269</v>
      </c>
      <c r="J22475">
        <v>0.25468476268618362</v>
      </c>
      <c r="K22475">
        <v>0.98760146531024395</v>
      </c>
      <c r="L22475">
        <v>1.4644044254789059</v>
      </c>
      <c r="M22475">
        <v>0.99999851979888521</v>
      </c>
      <c r="N22475">
        <v>1.01145332222524</v>
      </c>
      <c r="O22475">
        <v>0.90593993655376603</v>
      </c>
      <c r="P22475">
        <v>1.1514993144696679</v>
      </c>
      <c r="Q22475">
        <v>0.35628583194650632</v>
      </c>
      <c r="R22475">
        <v>0.33696213280078979</v>
      </c>
      <c r="S22475">
        <v>1.5585939466510881</v>
      </c>
      <c r="T22475">
        <v>0.79199795991608046</v>
      </c>
      <c r="U22475">
        <v>1.4456718231155621</v>
      </c>
      <c r="V22475">
        <v>12.90689059560852</v>
      </c>
      <c r="W22475">
        <v>0.74952454074453445</v>
      </c>
      <c r="X22475">
        <v>0.99936702973814351</v>
      </c>
      <c r="Y22475">
        <v>32</v>
      </c>
      <c r="Z22475">
        <v>17</v>
      </c>
      <c r="AA22475" s="1" t="s">
        <v>47</v>
      </c>
      <c r="AB22475">
        <v>8.18</v>
      </c>
    </row>
    <row r="22476" spans="1:28" x14ac:dyDescent="0.3">
      <c r="A22476" s="1" t="s">
        <v>22520</v>
      </c>
      <c r="B22476">
        <v>1.7750254586327561</v>
      </c>
      <c r="C22476">
        <v>1.378810821742915E-2</v>
      </c>
      <c r="D22476">
        <v>2.8576261223819608</v>
      </c>
      <c r="E22476">
        <v>0.24473635957440401</v>
      </c>
      <c r="F22476">
        <v>1.6079306589587421</v>
      </c>
      <c r="G22476">
        <v>0.20876667249644301</v>
      </c>
      <c r="H22476">
        <v>4.2411273782892431</v>
      </c>
      <c r="I22476">
        <v>0.83020884820711038</v>
      </c>
      <c r="J22476">
        <v>0.32485542931771189</v>
      </c>
      <c r="K22476">
        <v>0.98840831541555441</v>
      </c>
      <c r="L22476">
        <v>1.454559323317105</v>
      </c>
      <c r="M22476">
        <v>0.99993480902597587</v>
      </c>
      <c r="N22476">
        <v>1.0111785828381219</v>
      </c>
      <c r="O22476">
        <v>0.92947084399672109</v>
      </c>
      <c r="P22476">
        <v>0.98660201845300333</v>
      </c>
      <c r="Q22476">
        <v>0.58078239433463685</v>
      </c>
      <c r="R22476">
        <v>0.31840215280267398</v>
      </c>
      <c r="S22476">
        <v>1.64143710299538</v>
      </c>
      <c r="T22476">
        <v>0.87109511035670617</v>
      </c>
      <c r="U22476">
        <v>1.703628429383343</v>
      </c>
      <c r="V22476">
        <v>12.90689059560852</v>
      </c>
      <c r="W22476">
        <v>0.83618663123705717</v>
      </c>
      <c r="X22476">
        <v>0.99980313988388625</v>
      </c>
      <c r="Y22476">
        <v>32</v>
      </c>
      <c r="Z22476">
        <v>17</v>
      </c>
      <c r="AA22476" s="1" t="s">
        <v>49</v>
      </c>
      <c r="AB22476">
        <v>8.18</v>
      </c>
    </row>
    <row r="22477" spans="1:28" x14ac:dyDescent="0.3">
      <c r="A22477" s="1" t="s">
        <v>22521</v>
      </c>
      <c r="B22477">
        <v>1.4993010542826699</v>
      </c>
      <c r="C22477">
        <v>6.1396334619754356E-3</v>
      </c>
      <c r="D22477">
        <v>3.2793436555877942</v>
      </c>
      <c r="E22477">
        <v>0.386926502557707</v>
      </c>
      <c r="F22477">
        <v>2.1767240867349908</v>
      </c>
      <c r="G22477">
        <v>0.33858457296825351</v>
      </c>
      <c r="H22477">
        <v>3.0412871661234768</v>
      </c>
      <c r="I22477">
        <v>0.81004183165147203</v>
      </c>
      <c r="J22477">
        <v>0.26473935585103292</v>
      </c>
      <c r="K22477">
        <v>0.98685063137135154</v>
      </c>
      <c r="L22477">
        <v>1.432900817661692</v>
      </c>
      <c r="M22477">
        <v>0.99992746895467999</v>
      </c>
      <c r="N22477">
        <v>1.010903331352734</v>
      </c>
      <c r="O22477">
        <v>0.90425915745069796</v>
      </c>
      <c r="P22477">
        <v>1.411323138180842</v>
      </c>
      <c r="Q22477">
        <v>0.3159098199885535</v>
      </c>
      <c r="R22477">
        <v>0.30225979882640069</v>
      </c>
      <c r="S22477">
        <v>1.5647201671102591</v>
      </c>
      <c r="T22477">
        <v>0.77178256719650307</v>
      </c>
      <c r="U22477">
        <v>1.4047639284341691</v>
      </c>
      <c r="V22477">
        <v>12.90689059560852</v>
      </c>
      <c r="W22477">
        <v>0.73419431928368628</v>
      </c>
      <c r="X22477">
        <v>0.99979808370421941</v>
      </c>
      <c r="Y22477">
        <v>32</v>
      </c>
      <c r="Z22477">
        <v>17</v>
      </c>
      <c r="AA22477" s="1" t="s">
        <v>51</v>
      </c>
      <c r="AB22477">
        <v>8.18</v>
      </c>
    </row>
    <row r="22478" spans="1:28" x14ac:dyDescent="0.3">
      <c r="A22478" s="1" t="s">
        <v>22522</v>
      </c>
      <c r="B22478">
        <v>1.3240845830287451</v>
      </c>
      <c r="C22478">
        <v>-7.5198086226428984E-3</v>
      </c>
      <c r="D22478">
        <v>3.6938999487145221</v>
      </c>
      <c r="E22478">
        <v>0.45683473928198443</v>
      </c>
      <c r="F22478">
        <v>2.4956820854309099</v>
      </c>
      <c r="G22478">
        <v>0.363350164494879</v>
      </c>
      <c r="H22478">
        <v>2.712840641617277</v>
      </c>
      <c r="I22478">
        <v>0.78483306095692418</v>
      </c>
      <c r="J22478">
        <v>0.2061022671075009</v>
      </c>
      <c r="K22478">
        <v>0.98756675858408227</v>
      </c>
      <c r="L22478">
        <v>1.424822588728351</v>
      </c>
      <c r="M22478">
        <v>0.99999108207878473</v>
      </c>
      <c r="N22478">
        <v>1.0110329253958119</v>
      </c>
      <c r="O22478">
        <v>0.89585526193535681</v>
      </c>
      <c r="P22478">
        <v>1.0687249388030819</v>
      </c>
      <c r="Q22478">
        <v>0.2278209205341892</v>
      </c>
      <c r="R22478">
        <v>0.33304237184101998</v>
      </c>
      <c r="S22478">
        <v>1.5270714481769809</v>
      </c>
      <c r="T22478">
        <v>0.71629719035685957</v>
      </c>
      <c r="U22478">
        <v>1.1976963277294821</v>
      </c>
      <c r="V22478">
        <v>12.90689059560852</v>
      </c>
      <c r="W22478">
        <v>0.69074623230940324</v>
      </c>
      <c r="X22478">
        <v>0.99983494087874214</v>
      </c>
      <c r="Y22478">
        <v>32</v>
      </c>
      <c r="Z22478">
        <v>17</v>
      </c>
      <c r="AA22478" s="1" t="s">
        <v>53</v>
      </c>
      <c r="AB22478">
        <v>8.18</v>
      </c>
    </row>
    <row r="22479" spans="1:28" x14ac:dyDescent="0.3">
      <c r="A22479" s="1" t="s">
        <v>22523</v>
      </c>
      <c r="B22479">
        <v>1.455562988570122</v>
      </c>
      <c r="C22479">
        <v>4.7111247609867854E-3</v>
      </c>
      <c r="D22479">
        <v>3.5256184577044132</v>
      </c>
      <c r="E22479">
        <v>0.39139548593019108</v>
      </c>
      <c r="F22479">
        <v>2.2141868385636498</v>
      </c>
      <c r="G22479">
        <v>0.33204559254532678</v>
      </c>
      <c r="H22479">
        <v>2.8489423984691031</v>
      </c>
      <c r="I22479">
        <v>0.80668066222553236</v>
      </c>
      <c r="J22479">
        <v>0.20987533407117409</v>
      </c>
      <c r="K22479">
        <v>0.98860467751477732</v>
      </c>
      <c r="L22479">
        <v>1.4629531896208341</v>
      </c>
      <c r="M22479">
        <v>0.99999940057983583</v>
      </c>
      <c r="N22479">
        <v>1.011431792493759</v>
      </c>
      <c r="O22479">
        <v>0.90930149475990241</v>
      </c>
      <c r="P22479">
        <v>1.186500846713705</v>
      </c>
      <c r="Q22479">
        <v>0.3095350210123331</v>
      </c>
      <c r="R22479">
        <v>0.33926858036255031</v>
      </c>
      <c r="S22479">
        <v>1.5429124924281139</v>
      </c>
      <c r="T22479">
        <v>0.76837247392804264</v>
      </c>
      <c r="U22479">
        <v>1.33045629371635</v>
      </c>
      <c r="V22479">
        <v>12.90689059560852</v>
      </c>
      <c r="W22479">
        <v>0.73488757854673137</v>
      </c>
      <c r="X22479">
        <v>0.99999988546772767</v>
      </c>
      <c r="Y22479">
        <v>32</v>
      </c>
      <c r="Z22479">
        <v>17</v>
      </c>
      <c r="AA22479" s="1" t="s">
        <v>55</v>
      </c>
      <c r="AB22479">
        <v>8.18</v>
      </c>
    </row>
    <row r="22480" spans="1:28" x14ac:dyDescent="0.3">
      <c r="A22480" s="1" t="s">
        <v>22524</v>
      </c>
      <c r="B22480">
        <v>1.295144727407838</v>
      </c>
      <c r="C22480">
        <v>8.4695843445929953E-3</v>
      </c>
      <c r="D22480">
        <v>3.6583137044683181</v>
      </c>
      <c r="E22480">
        <v>0.46145456096891663</v>
      </c>
      <c r="F22480">
        <v>2.4156342559838069</v>
      </c>
      <c r="G22480">
        <v>0.3464238669843297</v>
      </c>
      <c r="H22480">
        <v>2.7436938548874008</v>
      </c>
      <c r="I22480">
        <v>0.77138838325316539</v>
      </c>
      <c r="J22480">
        <v>0.2262841081743136</v>
      </c>
      <c r="K22480">
        <v>0.98771546200868365</v>
      </c>
      <c r="L22480">
        <v>1.3804925138135771</v>
      </c>
      <c r="M22480">
        <v>0.99999460521254524</v>
      </c>
      <c r="N22480">
        <v>1.0100907787196809</v>
      </c>
      <c r="O22480">
        <v>0.91938616937831175</v>
      </c>
      <c r="P22480">
        <v>1.1156249549952859</v>
      </c>
      <c r="Q22480">
        <v>0.2227004563396546</v>
      </c>
      <c r="R22480">
        <v>0.35157444646011771</v>
      </c>
      <c r="S22480">
        <v>1.5332096646843949</v>
      </c>
      <c r="T22480">
        <v>0.71246499513269268</v>
      </c>
      <c r="U22480">
        <v>1.1627245052410891</v>
      </c>
      <c r="V22480">
        <v>12.90689059560852</v>
      </c>
      <c r="W22480">
        <v>0.69709200813225913</v>
      </c>
      <c r="X22480">
        <v>0.99999991827708801</v>
      </c>
      <c r="Y22480">
        <v>32</v>
      </c>
      <c r="Z22480">
        <v>17</v>
      </c>
      <c r="AA22480" s="1" t="s">
        <v>57</v>
      </c>
      <c r="AB22480">
        <v>8.18</v>
      </c>
    </row>
    <row r="22481" spans="1:28" x14ac:dyDescent="0.3">
      <c r="A22481" s="1" t="s">
        <v>22525</v>
      </c>
      <c r="B22481">
        <v>1.5066681058343461</v>
      </c>
      <c r="C22481">
        <v>-1.1028893712835769E-2</v>
      </c>
      <c r="D22481">
        <v>3.5041365373562452</v>
      </c>
      <c r="E22481">
        <v>0.36756834478070871</v>
      </c>
      <c r="F22481">
        <v>2.1026956994705701</v>
      </c>
      <c r="G22481">
        <v>0.32562738872594482</v>
      </c>
      <c r="H22481">
        <v>2.9226000722310088</v>
      </c>
      <c r="I22481">
        <v>0.81508358579038165</v>
      </c>
      <c r="J22481">
        <v>0.23885146010262759</v>
      </c>
      <c r="K22481">
        <v>0.98758814584453103</v>
      </c>
      <c r="L22481">
        <v>1.449873904507371</v>
      </c>
      <c r="M22481">
        <v>0.99990740596610372</v>
      </c>
      <c r="N22481">
        <v>1.011431792493759</v>
      </c>
      <c r="O22481">
        <v>0.90762071565683433</v>
      </c>
      <c r="P22481">
        <v>1.565739175375588</v>
      </c>
      <c r="Q22481">
        <v>0.34437697697932168</v>
      </c>
      <c r="R22481">
        <v>0.29068854716064391</v>
      </c>
      <c r="S22481">
        <v>1.5439314462088449</v>
      </c>
      <c r="T22481">
        <v>0.78634453006282201</v>
      </c>
      <c r="U22481">
        <v>1.3739780074594341</v>
      </c>
      <c r="V22481">
        <v>12.90689059560852</v>
      </c>
      <c r="W22481">
        <v>0.75216075671018434</v>
      </c>
      <c r="X22481">
        <v>0.99927581496577123</v>
      </c>
      <c r="Y22481">
        <v>32</v>
      </c>
      <c r="Z22481">
        <v>17</v>
      </c>
      <c r="AA22481" s="1" t="s">
        <v>59</v>
      </c>
      <c r="AB22481">
        <v>8.18</v>
      </c>
    </row>
    <row r="22482" spans="1:28" x14ac:dyDescent="0.3">
      <c r="A22482" s="1" t="s">
        <v>22526</v>
      </c>
      <c r="B22482">
        <v>1.2874015202892799</v>
      </c>
      <c r="C22482">
        <v>1.303244584392615E-2</v>
      </c>
      <c r="D22482">
        <v>4.0018135878297274</v>
      </c>
      <c r="E22482">
        <v>0.46748416700793582</v>
      </c>
      <c r="F22482">
        <v>2.5564194332235388</v>
      </c>
      <c r="G22482">
        <v>0.36641530747230971</v>
      </c>
      <c r="H22482">
        <v>2.7187881857028349</v>
      </c>
      <c r="I22482">
        <v>0.78315247624395434</v>
      </c>
      <c r="J22482">
        <v>0.2014399832568263</v>
      </c>
      <c r="K22482">
        <v>0.9870326404591766</v>
      </c>
      <c r="L22482">
        <v>1.4259012166938101</v>
      </c>
      <c r="M22482">
        <v>0.99999988990243127</v>
      </c>
      <c r="N22482">
        <v>1.011173190679576</v>
      </c>
      <c r="O22482">
        <v>0.89921682014149329</v>
      </c>
      <c r="P22482">
        <v>1.204829635201472</v>
      </c>
      <c r="Q22482">
        <v>0.21620591845255149</v>
      </c>
      <c r="R22482">
        <v>0.32872929471726647</v>
      </c>
      <c r="S22482">
        <v>1.5274498400464189</v>
      </c>
      <c r="T22482">
        <v>0.70743147391917782</v>
      </c>
      <c r="U22482">
        <v>1.142872261333943</v>
      </c>
      <c r="V22482">
        <v>12.90689059560852</v>
      </c>
      <c r="W22482">
        <v>0.68097882479401572</v>
      </c>
      <c r="X22482">
        <v>0.99962857187072807</v>
      </c>
      <c r="Y22482">
        <v>32</v>
      </c>
      <c r="Z22482">
        <v>17</v>
      </c>
      <c r="AA22482" s="1" t="s">
        <v>61</v>
      </c>
      <c r="AB22482">
        <v>8.18</v>
      </c>
    </row>
    <row r="22483" spans="1:28" x14ac:dyDescent="0.3">
      <c r="A22483" s="1" t="s">
        <v>22527</v>
      </c>
      <c r="B22483">
        <v>1.3642736585352759</v>
      </c>
      <c r="C22483">
        <v>3.0082653290461892E-3</v>
      </c>
      <c r="D22483">
        <v>4.0782693301607127</v>
      </c>
      <c r="E22483">
        <v>0.43337691529460048</v>
      </c>
      <c r="F22483">
        <v>2.4639628013760979</v>
      </c>
      <c r="G22483">
        <v>0.3667765897833597</v>
      </c>
      <c r="H22483">
        <v>2.7379452937574902</v>
      </c>
      <c r="I22483">
        <v>0.80836124693850231</v>
      </c>
      <c r="J22483">
        <v>0.19584246930786431</v>
      </c>
      <c r="K22483">
        <v>0.98703778262685404</v>
      </c>
      <c r="L22483">
        <v>1.4803344494996979</v>
      </c>
      <c r="M22483">
        <v>0.99997943612359297</v>
      </c>
      <c r="N22483">
        <v>1.012087042811</v>
      </c>
      <c r="O22483">
        <v>0.89753604103842499</v>
      </c>
      <c r="P22483">
        <v>1.170990292096775</v>
      </c>
      <c r="Q22483">
        <v>0.25490696243639688</v>
      </c>
      <c r="R22483">
        <v>0.36992882566836321</v>
      </c>
      <c r="S22483">
        <v>1.5372072500766929</v>
      </c>
      <c r="T22483">
        <v>0.73543332679875528</v>
      </c>
      <c r="U22483">
        <v>1.219988907406319</v>
      </c>
      <c r="V22483">
        <v>12.90689059560852</v>
      </c>
      <c r="W22483">
        <v>0.69278311170904316</v>
      </c>
      <c r="X22483">
        <v>0.99955082314075672</v>
      </c>
      <c r="Y22483">
        <v>32</v>
      </c>
      <c r="Z22483">
        <v>17</v>
      </c>
      <c r="AA22483" s="1" t="s">
        <v>63</v>
      </c>
      <c r="AB22483">
        <v>8.18</v>
      </c>
    </row>
    <row r="22484" spans="1:28" x14ac:dyDescent="0.3">
      <c r="A22484" s="1" t="s">
        <v>22528</v>
      </c>
      <c r="B22484">
        <v>1.6824484365076191</v>
      </c>
      <c r="C22484">
        <v>-2.3878563059756001E-2</v>
      </c>
      <c r="D22484">
        <v>3.2660030105562519</v>
      </c>
      <c r="E22484">
        <v>0.26508676192840619</v>
      </c>
      <c r="F22484">
        <v>1.8400577787038681</v>
      </c>
      <c r="G22484">
        <v>0.36524025324839332</v>
      </c>
      <c r="H22484">
        <v>3.1262646074824629</v>
      </c>
      <c r="I22484">
        <v>0.90079340615184444</v>
      </c>
      <c r="J22484">
        <v>0.217117682326634</v>
      </c>
      <c r="K22484">
        <v>0.98724476188588561</v>
      </c>
      <c r="L22484">
        <v>1.569994623991281</v>
      </c>
      <c r="M22484">
        <v>0.9999681815695296</v>
      </c>
      <c r="N22484">
        <v>1.01393505285136</v>
      </c>
      <c r="O22484">
        <v>0.87568591269853835</v>
      </c>
      <c r="P22484">
        <v>1.2921868960307319</v>
      </c>
      <c r="Q22484">
        <v>0.53583700951738211</v>
      </c>
      <c r="R22484">
        <v>0.37612702321406088</v>
      </c>
      <c r="S22484">
        <v>1.5622542895141649</v>
      </c>
      <c r="T22484">
        <v>0.85794623675882176</v>
      </c>
      <c r="U22484">
        <v>1.5764415507213581</v>
      </c>
      <c r="V22484">
        <v>12.90689059560852</v>
      </c>
      <c r="W22484">
        <v>0.79512855071006849</v>
      </c>
      <c r="X22484">
        <v>0.99999919133893034</v>
      </c>
      <c r="Y22484">
        <v>32</v>
      </c>
      <c r="Z22484">
        <v>18</v>
      </c>
      <c r="AA22484" s="1" t="s">
        <v>29</v>
      </c>
      <c r="AB22484">
        <v>8.0399999999999991</v>
      </c>
    </row>
    <row r="22485" spans="1:28" x14ac:dyDescent="0.3">
      <c r="A22485" s="1" t="s">
        <v>22529</v>
      </c>
      <c r="B22485">
        <v>1.9056218725087111</v>
      </c>
      <c r="C22485">
        <v>3.9516757678175196E-3</v>
      </c>
      <c r="D22485">
        <v>3.3555288058559891</v>
      </c>
      <c r="E22485">
        <v>0.14675284609372169</v>
      </c>
      <c r="F22485">
        <v>1.5271361034082069</v>
      </c>
      <c r="G22485">
        <v>0.29300912754787012</v>
      </c>
      <c r="H22485">
        <v>3.835091740582206</v>
      </c>
      <c r="I22485">
        <v>0.91759925328154301</v>
      </c>
      <c r="J22485">
        <v>0.2546344684998057</v>
      </c>
      <c r="K22485">
        <v>0.98673116471896993</v>
      </c>
      <c r="L22485">
        <v>1.62295665848208</v>
      </c>
      <c r="M22485">
        <v>0.99993118792724822</v>
      </c>
      <c r="N22485">
        <v>1.015042377170019</v>
      </c>
      <c r="O22485">
        <v>0.87232435449240187</v>
      </c>
      <c r="P22485">
        <v>1.5588048818891089</v>
      </c>
      <c r="Q22485">
        <v>0.86990659115344338</v>
      </c>
      <c r="R22485">
        <v>0.39811331714395681</v>
      </c>
      <c r="S22485">
        <v>1.634007057117961</v>
      </c>
      <c r="T22485">
        <v>0.92950363141692305</v>
      </c>
      <c r="U22485">
        <v>1.858134538172928</v>
      </c>
      <c r="V22485">
        <v>12.90689059560852</v>
      </c>
      <c r="W22485">
        <v>0.85564167808403457</v>
      </c>
      <c r="X22485">
        <v>0.99999309301586392</v>
      </c>
      <c r="Y22485">
        <v>32</v>
      </c>
      <c r="Z22485">
        <v>18</v>
      </c>
      <c r="AA22485" s="1" t="s">
        <v>31</v>
      </c>
      <c r="AB22485">
        <v>8.0399999999999991</v>
      </c>
    </row>
    <row r="22486" spans="1:28" x14ac:dyDescent="0.3">
      <c r="A22486" s="1" t="s">
        <v>22530</v>
      </c>
      <c r="B22486">
        <v>1.7418787298831</v>
      </c>
      <c r="C22486">
        <v>-7.5523011146168004E-3</v>
      </c>
      <c r="D22486">
        <v>2.6071320235006108</v>
      </c>
      <c r="E22486">
        <v>0.25017429224577009</v>
      </c>
      <c r="F22486">
        <v>1.5790387745071921</v>
      </c>
      <c r="G22486">
        <v>0.1951095348173558</v>
      </c>
      <c r="H22486">
        <v>4.0355214216645319</v>
      </c>
      <c r="I22486">
        <v>0.81340300107741181</v>
      </c>
      <c r="J22486">
        <v>0.32408896453865288</v>
      </c>
      <c r="K22486">
        <v>0.98773847007625948</v>
      </c>
      <c r="L22486">
        <v>1.4454055086113511</v>
      </c>
      <c r="M22486">
        <v>0.99998971196966213</v>
      </c>
      <c r="N22486">
        <v>1.011027527915028</v>
      </c>
      <c r="O22486">
        <v>0.9277900648936529</v>
      </c>
      <c r="P22486">
        <v>1.2893003388266211</v>
      </c>
      <c r="Q22486">
        <v>0.56813965302813685</v>
      </c>
      <c r="R22486">
        <v>0.37460023382818952</v>
      </c>
      <c r="S22486">
        <v>1.6491320041569211</v>
      </c>
      <c r="T22486">
        <v>0.86761573913635748</v>
      </c>
      <c r="U22486">
        <v>1.659876457088693</v>
      </c>
      <c r="V22486">
        <v>12.90689059560852</v>
      </c>
      <c r="W22486">
        <v>0.83718965015246372</v>
      </c>
      <c r="X22486">
        <v>0.99999561721829044</v>
      </c>
      <c r="Y22486">
        <v>32</v>
      </c>
      <c r="Z22486">
        <v>18</v>
      </c>
      <c r="AA22486" s="1" t="s">
        <v>33</v>
      </c>
      <c r="AB22486">
        <v>8.0399999999999991</v>
      </c>
    </row>
    <row r="22487" spans="1:28" x14ac:dyDescent="0.3">
      <c r="A22487" s="1" t="s">
        <v>22531</v>
      </c>
      <c r="B22487">
        <v>1.685981104254942</v>
      </c>
      <c r="C22487">
        <v>-3.6384105989781812E-3</v>
      </c>
      <c r="D22487">
        <v>2.75027588251199</v>
      </c>
      <c r="E22487">
        <v>0.26544769688781478</v>
      </c>
      <c r="F22487">
        <v>1.5846421192089259</v>
      </c>
      <c r="G22487">
        <v>0.2126548350527907</v>
      </c>
      <c r="H22487">
        <v>3.89990713478565</v>
      </c>
      <c r="I22487">
        <v>0.79491656923474341</v>
      </c>
      <c r="J22487">
        <v>0.30518314355935122</v>
      </c>
      <c r="K22487">
        <v>0.98643053808006387</v>
      </c>
      <c r="L22487">
        <v>1.4409847817129851</v>
      </c>
      <c r="M22487">
        <v>0.99999988990243127</v>
      </c>
      <c r="N22487">
        <v>1.0106924980006771</v>
      </c>
      <c r="O22487">
        <v>0.91602461117217537</v>
      </c>
      <c r="P22487">
        <v>1.015718938677491</v>
      </c>
      <c r="Q22487">
        <v>0.53312405129025531</v>
      </c>
      <c r="R22487">
        <v>0.33467387947523042</v>
      </c>
      <c r="S22487">
        <v>1.6357764890607529</v>
      </c>
      <c r="T22487">
        <v>0.85770987194649417</v>
      </c>
      <c r="U22487">
        <v>1.618533192132483</v>
      </c>
      <c r="V22487">
        <v>12.90689059560852</v>
      </c>
      <c r="W22487">
        <v>0.83222852787347401</v>
      </c>
      <c r="X22487">
        <v>0.99990582078384826</v>
      </c>
      <c r="Y22487">
        <v>32</v>
      </c>
      <c r="Z22487">
        <v>18</v>
      </c>
      <c r="AA22487" s="1" t="s">
        <v>35</v>
      </c>
      <c r="AB22487">
        <v>8.0399999999999991</v>
      </c>
    </row>
    <row r="22488" spans="1:28" x14ac:dyDescent="0.3">
      <c r="A22488" s="1" t="s">
        <v>22532</v>
      </c>
      <c r="B22488">
        <v>1.630016023850767</v>
      </c>
      <c r="C22488">
        <v>-1.002366295411594E-2</v>
      </c>
      <c r="D22488">
        <v>3.4620568970960179</v>
      </c>
      <c r="E22488">
        <v>0.30562566631029031</v>
      </c>
      <c r="F22488">
        <v>1.9081905559142269</v>
      </c>
      <c r="G22488">
        <v>0.34654308984130872</v>
      </c>
      <c r="H22488">
        <v>3.2648437074333252</v>
      </c>
      <c r="I22488">
        <v>0.84533411062383912</v>
      </c>
      <c r="J22488">
        <v>0.25178884816544861</v>
      </c>
      <c r="K22488">
        <v>0.98671085945594594</v>
      </c>
      <c r="L22488">
        <v>1.4976491923331929</v>
      </c>
      <c r="M22488">
        <v>0.99994508508396229</v>
      </c>
      <c r="N22488">
        <v>1.0118349540139859</v>
      </c>
      <c r="O22488">
        <v>0.89921682014149329</v>
      </c>
      <c r="P22488">
        <v>1.060576896554756</v>
      </c>
      <c r="Q22488">
        <v>0.45187992829169282</v>
      </c>
      <c r="R22488">
        <v>0.33529090720338639</v>
      </c>
      <c r="S22488">
        <v>1.579464483123534</v>
      </c>
      <c r="T22488">
        <v>0.83070684049062649</v>
      </c>
      <c r="U22488">
        <v>1.5475166322496261</v>
      </c>
      <c r="V22488">
        <v>12.90689059560852</v>
      </c>
      <c r="W22488">
        <v>0.79111423667644354</v>
      </c>
      <c r="X22488">
        <v>0.99975663037069618</v>
      </c>
      <c r="Y22488">
        <v>32</v>
      </c>
      <c r="Z22488">
        <v>18</v>
      </c>
      <c r="AA22488" s="1" t="s">
        <v>37</v>
      </c>
      <c r="AB22488">
        <v>8.0399999999999991</v>
      </c>
    </row>
    <row r="22489" spans="1:28" x14ac:dyDescent="0.3">
      <c r="A22489" s="1" t="s">
        <v>22533</v>
      </c>
      <c r="B22489">
        <v>1.74689456106412</v>
      </c>
      <c r="C22489">
        <v>2.2059485733587399E-2</v>
      </c>
      <c r="D22489">
        <v>3.6492545655599291</v>
      </c>
      <c r="E22489">
        <v>0.2447112599834885</v>
      </c>
      <c r="F22489">
        <v>1.7638173024768251</v>
      </c>
      <c r="G22489">
        <v>0.3085416630032819</v>
      </c>
      <c r="H22489">
        <v>3.4380192929916942</v>
      </c>
      <c r="I22489">
        <v>0.88062638959620609</v>
      </c>
      <c r="J22489">
        <v>0.2580467081723099</v>
      </c>
      <c r="K22489">
        <v>0.98679497123980486</v>
      </c>
      <c r="L22489">
        <v>1.536600952804221</v>
      </c>
      <c r="M22489">
        <v>0.99998501444608512</v>
      </c>
      <c r="N22489">
        <v>1.0129579973377461</v>
      </c>
      <c r="O22489">
        <v>0.90593993655376603</v>
      </c>
      <c r="P22489">
        <v>1.2935892778352549</v>
      </c>
      <c r="Q22489">
        <v>0.58170163727594093</v>
      </c>
      <c r="R22489">
        <v>0.37741903488312112</v>
      </c>
      <c r="S22489">
        <v>1.5971755181127241</v>
      </c>
      <c r="T22489">
        <v>0.87111111213830361</v>
      </c>
      <c r="U22489">
        <v>1.6656655855501501</v>
      </c>
      <c r="V22489">
        <v>12.90689059560852</v>
      </c>
      <c r="W22489">
        <v>0.82009442918617481</v>
      </c>
      <c r="X22489">
        <v>0.99981104065745252</v>
      </c>
      <c r="Y22489">
        <v>32</v>
      </c>
      <c r="Z22489">
        <v>18</v>
      </c>
      <c r="AA22489" s="1" t="s">
        <v>39</v>
      </c>
      <c r="AB22489">
        <v>8.0399999999999991</v>
      </c>
    </row>
    <row r="22490" spans="1:28" x14ac:dyDescent="0.3">
      <c r="A22490" s="1" t="s">
        <v>22534</v>
      </c>
      <c r="B22490">
        <v>1.812485892015206</v>
      </c>
      <c r="C22490">
        <v>9.7877837957072167E-3</v>
      </c>
      <c r="D22490">
        <v>3.1333764832585018</v>
      </c>
      <c r="E22490">
        <v>0.21796840602911191</v>
      </c>
      <c r="F22490">
        <v>1.699719609098663</v>
      </c>
      <c r="G22490">
        <v>0.30651425362479412</v>
      </c>
      <c r="H22490">
        <v>3.6087091045440038</v>
      </c>
      <c r="I22490">
        <v>0.88566814373511571</v>
      </c>
      <c r="J22490">
        <v>0.26875386700069531</v>
      </c>
      <c r="K22490">
        <v>0.98815603493911985</v>
      </c>
      <c r="L22490">
        <v>1.553388547519732</v>
      </c>
      <c r="M22490">
        <v>0.99995144642873746</v>
      </c>
      <c r="N22490">
        <v>1.013287941613759</v>
      </c>
      <c r="O22490">
        <v>0.89585526193535681</v>
      </c>
      <c r="P22490">
        <v>1.233227793730709</v>
      </c>
      <c r="Q22490">
        <v>0.64944705685968507</v>
      </c>
      <c r="R22490">
        <v>0.31843170242988728</v>
      </c>
      <c r="S22490">
        <v>1.5994798966132719</v>
      </c>
      <c r="T22490">
        <v>0.8878590986470527</v>
      </c>
      <c r="U22490">
        <v>1.7382721515787329</v>
      </c>
      <c r="V22490">
        <v>12.90689059560852</v>
      </c>
      <c r="W22490">
        <v>0.82666983404330296</v>
      </c>
      <c r="X22490">
        <v>0.99994273456258809</v>
      </c>
      <c r="Y22490">
        <v>32</v>
      </c>
      <c r="Z22490">
        <v>18</v>
      </c>
      <c r="AA22490" s="1" t="s">
        <v>41</v>
      </c>
      <c r="AB22490">
        <v>8.0399999999999991</v>
      </c>
    </row>
    <row r="22491" spans="1:28" x14ac:dyDescent="0.3">
      <c r="A22491" s="1" t="s">
        <v>22535</v>
      </c>
      <c r="B22491">
        <v>1.6644381315170871</v>
      </c>
      <c r="C22491">
        <v>-7.8726647731670596E-3</v>
      </c>
      <c r="D22491">
        <v>2.9170627379643501</v>
      </c>
      <c r="E22491">
        <v>0.28722946031848728</v>
      </c>
      <c r="F22491">
        <v>1.691405999568709</v>
      </c>
      <c r="G22491">
        <v>0.25092996878784052</v>
      </c>
      <c r="H22491">
        <v>3.581222416405339</v>
      </c>
      <c r="I22491">
        <v>0.81676417050335148</v>
      </c>
      <c r="J22491">
        <v>0.30208032879859009</v>
      </c>
      <c r="K22491">
        <v>0.98783682155341779</v>
      </c>
      <c r="L22491">
        <v>1.43131688215695</v>
      </c>
      <c r="M22491">
        <v>0.99999460521254524</v>
      </c>
      <c r="N22491">
        <v>1.0107898431391391</v>
      </c>
      <c r="O22491">
        <v>0.92610928579058449</v>
      </c>
      <c r="P22491">
        <v>1.2644481768780691</v>
      </c>
      <c r="Q22491">
        <v>0.4872916491492052</v>
      </c>
      <c r="R22491">
        <v>0.26903003777699452</v>
      </c>
      <c r="S22491">
        <v>1.599032703405336</v>
      </c>
      <c r="T22491">
        <v>0.84324130186040813</v>
      </c>
      <c r="U22491">
        <v>1.579841688917669</v>
      </c>
      <c r="V22491">
        <v>12.90689059560852</v>
      </c>
      <c r="W22491">
        <v>0.8233053950517728</v>
      </c>
      <c r="X22491">
        <v>0.99999745820186314</v>
      </c>
      <c r="Y22491">
        <v>32</v>
      </c>
      <c r="Z22491">
        <v>18</v>
      </c>
      <c r="AA22491" s="1" t="s">
        <v>43</v>
      </c>
      <c r="AB22491">
        <v>8.0399999999999991</v>
      </c>
    </row>
    <row r="22492" spans="1:28" x14ac:dyDescent="0.3">
      <c r="A22492" s="1" t="s">
        <v>22536</v>
      </c>
      <c r="B22492">
        <v>1.7389467296129959</v>
      </c>
      <c r="C22492">
        <v>-7.2831167472839908E-3</v>
      </c>
      <c r="D22492">
        <v>3.2684697889774741</v>
      </c>
      <c r="E22492">
        <v>0.2468449929596144</v>
      </c>
      <c r="F22492">
        <v>1.705093986778615</v>
      </c>
      <c r="G22492">
        <v>0.30338791559710859</v>
      </c>
      <c r="H22492">
        <v>3.4124959280037581</v>
      </c>
      <c r="I22492">
        <v>0.87222346603135692</v>
      </c>
      <c r="J22492">
        <v>0.26028360673163631</v>
      </c>
      <c r="K22492">
        <v>0.98732824058723245</v>
      </c>
      <c r="L22492">
        <v>1.5238079454098059</v>
      </c>
      <c r="M22492">
        <v>0.9999979326113857</v>
      </c>
      <c r="N22492">
        <v>1.0129899595286209</v>
      </c>
      <c r="O22492">
        <v>0.90930149475990241</v>
      </c>
      <c r="P22492">
        <v>1.2886678941156759</v>
      </c>
      <c r="Q22492">
        <v>0.57736384148404762</v>
      </c>
      <c r="R22492">
        <v>0.35691902618430482</v>
      </c>
      <c r="S22492">
        <v>1.5948557158787531</v>
      </c>
      <c r="T22492">
        <v>0.86974889446828751</v>
      </c>
      <c r="U22492">
        <v>1.6443409642177571</v>
      </c>
      <c r="V22492">
        <v>12.90689059560852</v>
      </c>
      <c r="W22492">
        <v>0.82184942264421723</v>
      </c>
      <c r="X22492">
        <v>0.99999999680292295</v>
      </c>
      <c r="Y22492">
        <v>32</v>
      </c>
      <c r="Z22492">
        <v>18</v>
      </c>
      <c r="AA22492" s="1" t="s">
        <v>45</v>
      </c>
      <c r="AB22492">
        <v>8.0399999999999991</v>
      </c>
    </row>
    <row r="22493" spans="1:28" x14ac:dyDescent="0.3">
      <c r="A22493" s="1" t="s">
        <v>22537</v>
      </c>
      <c r="B22493">
        <v>1.7397092613745091</v>
      </c>
      <c r="C22493">
        <v>-1.014805918532868E-3</v>
      </c>
      <c r="D22493">
        <v>3.1644824447869619</v>
      </c>
      <c r="E22493">
        <v>0.25558857277430258</v>
      </c>
      <c r="F22493">
        <v>1.6938467522150269</v>
      </c>
      <c r="G22493">
        <v>0.29017666115308138</v>
      </c>
      <c r="H22493">
        <v>3.3806509438539298</v>
      </c>
      <c r="I22493">
        <v>0.84365352591086917</v>
      </c>
      <c r="J22493">
        <v>0.27048006152240278</v>
      </c>
      <c r="K22493">
        <v>0.98728327327096121</v>
      </c>
      <c r="L22493">
        <v>1.489615548321136</v>
      </c>
      <c r="M22493">
        <v>0.99999900912167983</v>
      </c>
      <c r="N22493">
        <v>1.011867159493683</v>
      </c>
      <c r="O22493">
        <v>0.92947084399672109</v>
      </c>
      <c r="P22493">
        <v>1.0917107277461739</v>
      </c>
      <c r="Q22493">
        <v>0.55655020772258612</v>
      </c>
      <c r="R22493">
        <v>0.21769385878635281</v>
      </c>
      <c r="S22493">
        <v>1.5886517532362709</v>
      </c>
      <c r="T22493">
        <v>0.86412673147601571</v>
      </c>
      <c r="U22493">
        <v>1.6522650971749639</v>
      </c>
      <c r="V22493">
        <v>12.90689059560852</v>
      </c>
      <c r="W22493">
        <v>0.82977766167452072</v>
      </c>
      <c r="X22493">
        <v>0.99997959492393662</v>
      </c>
      <c r="Y22493">
        <v>32</v>
      </c>
      <c r="Z22493">
        <v>18</v>
      </c>
      <c r="AA22493" s="1" t="s">
        <v>47</v>
      </c>
      <c r="AB22493">
        <v>8.0399999999999991</v>
      </c>
    </row>
    <row r="22494" spans="1:28" x14ac:dyDescent="0.3">
      <c r="A22494" s="1" t="s">
        <v>22538</v>
      </c>
      <c r="B22494">
        <v>1.699118748129766</v>
      </c>
      <c r="C22494">
        <v>4.3875644369013589E-3</v>
      </c>
      <c r="D22494">
        <v>2.8043226471166061</v>
      </c>
      <c r="E22494">
        <v>0.25777965531820579</v>
      </c>
      <c r="F22494">
        <v>1.558336007450899</v>
      </c>
      <c r="G22494">
        <v>0.16004304688116611</v>
      </c>
      <c r="H22494">
        <v>4.1868175921870607</v>
      </c>
      <c r="I22494">
        <v>0.78819423038286385</v>
      </c>
      <c r="J22494">
        <v>0.32424994056280021</v>
      </c>
      <c r="K22494">
        <v>0.98791605397880078</v>
      </c>
      <c r="L22494">
        <v>1.4320019151189101</v>
      </c>
      <c r="M22494">
        <v>0.99999352870006031</v>
      </c>
      <c r="N22494">
        <v>1.0106492128665261</v>
      </c>
      <c r="O22494">
        <v>0.91434383206910708</v>
      </c>
      <c r="P22494">
        <v>1.329434768341933</v>
      </c>
      <c r="Q22494">
        <v>0.55074911549388617</v>
      </c>
      <c r="R22494">
        <v>0.43367210708227411</v>
      </c>
      <c r="S22494">
        <v>1.636256829806283</v>
      </c>
      <c r="T22494">
        <v>0.86270774966107</v>
      </c>
      <c r="U22494">
        <v>1.630753774469021</v>
      </c>
      <c r="V22494">
        <v>12.90689059560852</v>
      </c>
      <c r="W22494">
        <v>0.83827322104465551</v>
      </c>
      <c r="X22494">
        <v>0.99991443454430884</v>
      </c>
      <c r="Y22494">
        <v>32</v>
      </c>
      <c r="Z22494">
        <v>18</v>
      </c>
      <c r="AA22494" s="1" t="s">
        <v>49</v>
      </c>
      <c r="AB22494">
        <v>8.0399999999999991</v>
      </c>
    </row>
    <row r="22495" spans="1:28" x14ac:dyDescent="0.3">
      <c r="A22495" s="1" t="s">
        <v>22539</v>
      </c>
      <c r="B22495">
        <v>1.66222369863488</v>
      </c>
      <c r="C22495">
        <v>-4.7746378391071431E-3</v>
      </c>
      <c r="D22495">
        <v>3.0843644507430832</v>
      </c>
      <c r="E22495">
        <v>0.28998743230885587</v>
      </c>
      <c r="F22495">
        <v>1.7645399894715079</v>
      </c>
      <c r="G22495">
        <v>0.29592167838026529</v>
      </c>
      <c r="H22495">
        <v>3.5512191087231089</v>
      </c>
      <c r="I22495">
        <v>0.84029235648492961</v>
      </c>
      <c r="J22495">
        <v>0.29024804929785147</v>
      </c>
      <c r="K22495">
        <v>0.98691332545617727</v>
      </c>
      <c r="L22495">
        <v>1.4583830446272561</v>
      </c>
      <c r="M22495">
        <v>0.99996299466838734</v>
      </c>
      <c r="N22495">
        <v>1.011404875917074</v>
      </c>
      <c r="O22495">
        <v>0.93955551861513042</v>
      </c>
      <c r="P22495">
        <v>1.3444493875548269</v>
      </c>
      <c r="Q22495">
        <v>0.48211404942896308</v>
      </c>
      <c r="R22495">
        <v>0.38076705784520709</v>
      </c>
      <c r="S22495">
        <v>1.600314349629824</v>
      </c>
      <c r="T22495">
        <v>0.84138055381304588</v>
      </c>
      <c r="U22495">
        <v>1.570939924912655</v>
      </c>
      <c r="V22495">
        <v>12.90689059560852</v>
      </c>
      <c r="W22495">
        <v>0.81315942706448308</v>
      </c>
      <c r="X22495">
        <v>0.99994035316577956</v>
      </c>
      <c r="Y22495">
        <v>32</v>
      </c>
      <c r="Z22495">
        <v>18</v>
      </c>
      <c r="AA22495" s="1" t="s">
        <v>51</v>
      </c>
      <c r="AB22495">
        <v>8.0399999999999991</v>
      </c>
    </row>
    <row r="22496" spans="1:28" x14ac:dyDescent="0.3">
      <c r="A22496" s="1" t="s">
        <v>22540</v>
      </c>
      <c r="B22496">
        <v>1.7065212235321441</v>
      </c>
      <c r="C22496">
        <v>-1.5027628440233091E-2</v>
      </c>
      <c r="D22496">
        <v>3.2653580768582811</v>
      </c>
      <c r="E22496">
        <v>0.25993138307331659</v>
      </c>
      <c r="F22496">
        <v>1.8112366609061319</v>
      </c>
      <c r="G22496">
        <v>0.35325006445420543</v>
      </c>
      <c r="H22496">
        <v>3.1896493241533759</v>
      </c>
      <c r="I22496">
        <v>0.88566814373511571</v>
      </c>
      <c r="J22496">
        <v>0.2251708528370637</v>
      </c>
      <c r="K22496">
        <v>0.98651675279849316</v>
      </c>
      <c r="L22496">
        <v>1.550630385280293</v>
      </c>
      <c r="M22496">
        <v>0.99996563705354169</v>
      </c>
      <c r="N22496">
        <v>1.0133942189064391</v>
      </c>
      <c r="O22496">
        <v>0.89753604103842499</v>
      </c>
      <c r="P22496">
        <v>1.2666942623307169</v>
      </c>
      <c r="Q22496">
        <v>0.54703810733567537</v>
      </c>
      <c r="R22496">
        <v>0.3663633647537794</v>
      </c>
      <c r="S22496">
        <v>1.5701407613333289</v>
      </c>
      <c r="T22496">
        <v>0.8613103101222197</v>
      </c>
      <c r="U22496">
        <v>1.6188354423355711</v>
      </c>
      <c r="V22496">
        <v>12.90689059560852</v>
      </c>
      <c r="W22496">
        <v>0.80640793457986071</v>
      </c>
      <c r="X22496">
        <v>0.99995787796936675</v>
      </c>
      <c r="Y22496">
        <v>32</v>
      </c>
      <c r="Z22496">
        <v>18</v>
      </c>
      <c r="AA22496" s="1" t="s">
        <v>53</v>
      </c>
      <c r="AB22496">
        <v>8.0399999999999991</v>
      </c>
    </row>
    <row r="22497" spans="1:28" x14ac:dyDescent="0.3">
      <c r="A22497" s="1" t="s">
        <v>22541</v>
      </c>
      <c r="B22497">
        <v>1.8402953979751919</v>
      </c>
      <c r="C22497">
        <v>-6.0922756408561263E-3</v>
      </c>
      <c r="D22497">
        <v>3.2718963502050169</v>
      </c>
      <c r="E22497">
        <v>0.18617953717531019</v>
      </c>
      <c r="F22497">
        <v>1.5761911209592661</v>
      </c>
      <c r="G22497">
        <v>0.29081368716551159</v>
      </c>
      <c r="H22497">
        <v>3.767552451470821</v>
      </c>
      <c r="I22497">
        <v>0.90247399086481439</v>
      </c>
      <c r="J22497">
        <v>0.25202630553949901</v>
      </c>
      <c r="K22497">
        <v>0.98723934157478122</v>
      </c>
      <c r="L22497">
        <v>1.574150931592005</v>
      </c>
      <c r="M22497">
        <v>0.99999998776693699</v>
      </c>
      <c r="N22497">
        <v>1.013707294320076</v>
      </c>
      <c r="O22497">
        <v>0.90089759924456148</v>
      </c>
      <c r="P22497">
        <v>0.85384401092488149</v>
      </c>
      <c r="Q22497">
        <v>0.73892057177705217</v>
      </c>
      <c r="R22497">
        <v>0.36181629497608592</v>
      </c>
      <c r="S22497">
        <v>1.6280775500261739</v>
      </c>
      <c r="T22497">
        <v>0.90698252846026028</v>
      </c>
      <c r="U22497">
        <v>1.769114314925861</v>
      </c>
      <c r="V22497">
        <v>12.90689059560852</v>
      </c>
      <c r="W22497">
        <v>0.8501687026132182</v>
      </c>
      <c r="X22497">
        <v>0.9999953085264397</v>
      </c>
      <c r="Y22497">
        <v>32</v>
      </c>
      <c r="Z22497">
        <v>18</v>
      </c>
      <c r="AA22497" s="1" t="s">
        <v>55</v>
      </c>
      <c r="AB22497">
        <v>8.0399999999999991</v>
      </c>
    </row>
    <row r="22498" spans="1:28" x14ac:dyDescent="0.3">
      <c r="A22498" s="1" t="s">
        <v>22542</v>
      </c>
      <c r="B22498">
        <v>1.68470923687345</v>
      </c>
      <c r="C22498">
        <v>2.3130043528696739E-2</v>
      </c>
      <c r="D22498">
        <v>3.2873530536727431</v>
      </c>
      <c r="E22498">
        <v>0.28785035851757917</v>
      </c>
      <c r="F22498">
        <v>1.832810862130748</v>
      </c>
      <c r="G22498">
        <v>0.31484944385193819</v>
      </c>
      <c r="H22498">
        <v>3.146164819109972</v>
      </c>
      <c r="I22498">
        <v>0.84533411062383912</v>
      </c>
      <c r="J22498">
        <v>0.26689747053185259</v>
      </c>
      <c r="K22498">
        <v>0.98704819722009818</v>
      </c>
      <c r="L22498">
        <v>1.487931299724349</v>
      </c>
      <c r="M22498">
        <v>0.99996563705354169</v>
      </c>
      <c r="N22498">
        <v>1.0117490384308929</v>
      </c>
      <c r="O22498">
        <v>0.92274772758444823</v>
      </c>
      <c r="P22498">
        <v>1.215989091277611</v>
      </c>
      <c r="Q22498">
        <v>0.48707940012181661</v>
      </c>
      <c r="R22498">
        <v>0.38533226353686262</v>
      </c>
      <c r="S22498">
        <v>1.572009445142994</v>
      </c>
      <c r="T22498">
        <v>0.84282295982435596</v>
      </c>
      <c r="U22498">
        <v>1.603235831232513</v>
      </c>
      <c r="V22498">
        <v>12.90689059560852</v>
      </c>
      <c r="W22498">
        <v>0.803954422637572</v>
      </c>
      <c r="X22498">
        <v>0.99999628109258387</v>
      </c>
      <c r="Y22498">
        <v>32</v>
      </c>
      <c r="Z22498">
        <v>18</v>
      </c>
      <c r="AA22498" s="1" t="s">
        <v>57</v>
      </c>
      <c r="AB22498">
        <v>8.0399999999999991</v>
      </c>
    </row>
    <row r="22499" spans="1:28" x14ac:dyDescent="0.3">
      <c r="A22499" s="1" t="s">
        <v>22543</v>
      </c>
      <c r="B22499">
        <v>1.6355670835773251</v>
      </c>
      <c r="C22499">
        <v>2.340494893445566E-3</v>
      </c>
      <c r="D22499">
        <v>3.2847561313236322</v>
      </c>
      <c r="E22499">
        <v>0.30144491298919213</v>
      </c>
      <c r="F22499">
        <v>1.8336561779176459</v>
      </c>
      <c r="G22499">
        <v>0.30583311015360592</v>
      </c>
      <c r="H22499">
        <v>3.2126273680860269</v>
      </c>
      <c r="I22499">
        <v>0.83861177177195978</v>
      </c>
      <c r="J22499">
        <v>0.26118622159885713</v>
      </c>
      <c r="K22499">
        <v>0.98709161406693657</v>
      </c>
      <c r="L22499">
        <v>1.479509341631617</v>
      </c>
      <c r="M22499">
        <v>0.99998325287211476</v>
      </c>
      <c r="N22499">
        <v>1.011555545635078</v>
      </c>
      <c r="O22499">
        <v>0.912663052966039</v>
      </c>
      <c r="P22499">
        <v>1.0049204943818399</v>
      </c>
      <c r="Q22499">
        <v>0.45944544644408358</v>
      </c>
      <c r="R22499">
        <v>0.30035507006052142</v>
      </c>
      <c r="S22499">
        <v>1.581362877361328</v>
      </c>
      <c r="T22499">
        <v>0.83358088003096364</v>
      </c>
      <c r="U22499">
        <v>1.5501212132043809</v>
      </c>
      <c r="V22499">
        <v>12.90689059560852</v>
      </c>
      <c r="W22499">
        <v>0.8035514621046419</v>
      </c>
      <c r="X22499">
        <v>0.99971084985615177</v>
      </c>
      <c r="Y22499">
        <v>32</v>
      </c>
      <c r="Z22499">
        <v>18</v>
      </c>
      <c r="AA22499" s="1" t="s">
        <v>59</v>
      </c>
      <c r="AB22499">
        <v>8.0399999999999991</v>
      </c>
    </row>
    <row r="22500" spans="1:28" x14ac:dyDescent="0.3">
      <c r="A22500" s="1" t="s">
        <v>22544</v>
      </c>
      <c r="B22500">
        <v>1.6793652914216339</v>
      </c>
      <c r="C22500">
        <v>1.027848433039091E-2</v>
      </c>
      <c r="D22500">
        <v>3.5640350618396588</v>
      </c>
      <c r="E22500">
        <v>0.27622623160785958</v>
      </c>
      <c r="F22500">
        <v>1.872145684858332</v>
      </c>
      <c r="G22500">
        <v>0.35388071222921402</v>
      </c>
      <c r="H22500">
        <v>3.164420598277387</v>
      </c>
      <c r="I22500">
        <v>0.88230697430917593</v>
      </c>
      <c r="J22500">
        <v>0.22721654124118981</v>
      </c>
      <c r="K22500">
        <v>0.98625516281969128</v>
      </c>
      <c r="L22500">
        <v>1.546673577184948</v>
      </c>
      <c r="M22500">
        <v>0.99998139343136794</v>
      </c>
      <c r="N22500">
        <v>1.0132135021915709</v>
      </c>
      <c r="O22500">
        <v>0.8807282500077428</v>
      </c>
      <c r="P22500">
        <v>1.4707068223159561</v>
      </c>
      <c r="Q22500">
        <v>0.51152371911145211</v>
      </c>
      <c r="R22500">
        <v>0.39958558312690168</v>
      </c>
      <c r="S22500">
        <v>1.562977047912119</v>
      </c>
      <c r="T22500">
        <v>0.85060053058884377</v>
      </c>
      <c r="U22500">
        <v>1.5877545467901091</v>
      </c>
      <c r="V22500">
        <v>12.90689059560852</v>
      </c>
      <c r="W22500">
        <v>0.79432917259658797</v>
      </c>
      <c r="X22500">
        <v>0.99985240123698815</v>
      </c>
      <c r="Y22500">
        <v>32</v>
      </c>
      <c r="Z22500">
        <v>18</v>
      </c>
      <c r="AA22500" s="1" t="s">
        <v>61</v>
      </c>
      <c r="AB22500">
        <v>8.0399999999999991</v>
      </c>
    </row>
    <row r="22501" spans="1:28" x14ac:dyDescent="0.3">
      <c r="A22501" s="1" t="s">
        <v>22545</v>
      </c>
      <c r="B22501">
        <v>1.828199007065163</v>
      </c>
      <c r="C22501">
        <v>1.733007350455917E-2</v>
      </c>
      <c r="D22501">
        <v>3.744681678951133</v>
      </c>
      <c r="E22501">
        <v>0.17480267075669381</v>
      </c>
      <c r="F22501">
        <v>1.6081778688678441</v>
      </c>
      <c r="G22501">
        <v>0.3494700956075506</v>
      </c>
      <c r="H22501">
        <v>3.5260838438781228</v>
      </c>
      <c r="I22501">
        <v>0.9209604227074828</v>
      </c>
      <c r="J22501">
        <v>0.21724412102380031</v>
      </c>
      <c r="K22501">
        <v>0.98661067442847505</v>
      </c>
      <c r="L22501">
        <v>1.635099043811205</v>
      </c>
      <c r="M22501">
        <v>0.99998971196966213</v>
      </c>
      <c r="N22501">
        <v>1.0155249085999241</v>
      </c>
      <c r="O22501">
        <v>0.85887812166785626</v>
      </c>
      <c r="P22501">
        <v>1.3451815419157671</v>
      </c>
      <c r="Q22501">
        <v>0.77554289722789549</v>
      </c>
      <c r="R22501">
        <v>0.37788625966305678</v>
      </c>
      <c r="S22501">
        <v>1.594292845300447</v>
      </c>
      <c r="T22501">
        <v>0.91361826628773912</v>
      </c>
      <c r="U22501">
        <v>1.746319605276057</v>
      </c>
      <c r="V22501">
        <v>12.90689059560852</v>
      </c>
      <c r="W22501">
        <v>0.83209692168919458</v>
      </c>
      <c r="X22501">
        <v>0.99999894305462167</v>
      </c>
      <c r="Y22501">
        <v>32</v>
      </c>
      <c r="Z22501">
        <v>18</v>
      </c>
      <c r="AA22501" s="1" t="s">
        <v>63</v>
      </c>
      <c r="AB22501">
        <v>8.0399999999999991</v>
      </c>
    </row>
    <row r="22502" spans="1:28" x14ac:dyDescent="0.3">
      <c r="A22502" s="1" t="s">
        <v>22546</v>
      </c>
      <c r="B22502">
        <v>1.5247572506454401</v>
      </c>
      <c r="C22502">
        <v>-3.066684280999965E-2</v>
      </c>
      <c r="D22502">
        <v>3.4034706921201749</v>
      </c>
      <c r="E22502">
        <v>0.34231016665263753</v>
      </c>
      <c r="F22502">
        <v>2.0910104333179351</v>
      </c>
      <c r="G22502">
        <v>0.31277672758420089</v>
      </c>
      <c r="H22502">
        <v>2.8332176799988629</v>
      </c>
      <c r="I22502">
        <v>0.87558463545729659</v>
      </c>
      <c r="J22502">
        <v>0.17525555440429369</v>
      </c>
      <c r="K22502">
        <v>0.98875690850734965</v>
      </c>
      <c r="L22502">
        <v>1.5549280778729839</v>
      </c>
      <c r="M22502">
        <v>0.99987021554405997</v>
      </c>
      <c r="N22502">
        <v>1.0134473290264649</v>
      </c>
      <c r="O22502">
        <v>0.88745136642001576</v>
      </c>
      <c r="P22502">
        <v>1.9851446552683201</v>
      </c>
      <c r="Q22502">
        <v>0.38491179712562618</v>
      </c>
      <c r="R22502">
        <v>0.36701432055444588</v>
      </c>
      <c r="S22502">
        <v>1.5413395517814079</v>
      </c>
      <c r="T22502">
        <v>0.80484028633420901</v>
      </c>
      <c r="U22502">
        <v>1.4019599894021419</v>
      </c>
      <c r="V22502">
        <v>12.90689059560852</v>
      </c>
      <c r="W22502">
        <v>0.75449531544579984</v>
      </c>
      <c r="X22502">
        <v>0.9998980775303008</v>
      </c>
      <c r="Y22502">
        <v>32</v>
      </c>
      <c r="Z22502">
        <v>19</v>
      </c>
      <c r="AA22502" s="1" t="s">
        <v>29</v>
      </c>
      <c r="AB22502">
        <v>5.03</v>
      </c>
    </row>
    <row r="22503" spans="1:28" x14ac:dyDescent="0.3">
      <c r="A22503" s="1" t="s">
        <v>22547</v>
      </c>
      <c r="B22503">
        <v>1.681818362383718</v>
      </c>
      <c r="C22503">
        <v>4.327641239071589E-3</v>
      </c>
      <c r="D22503">
        <v>3.5599583718672752</v>
      </c>
      <c r="E22503">
        <v>0.25087907768580447</v>
      </c>
      <c r="F22503">
        <v>1.795014496791199</v>
      </c>
      <c r="G22503">
        <v>0.28054012129719819</v>
      </c>
      <c r="H22503">
        <v>3.489780992589516</v>
      </c>
      <c r="I22503">
        <v>0.88902931316105549</v>
      </c>
      <c r="J22503">
        <v>0.20067160093447331</v>
      </c>
      <c r="K22503">
        <v>0.98689447010891029</v>
      </c>
      <c r="L22503">
        <v>1.5824305210121401</v>
      </c>
      <c r="M22503">
        <v>0.99998501444608512</v>
      </c>
      <c r="N22503">
        <v>1.014373695144329</v>
      </c>
      <c r="O22503">
        <v>0.87064357538933368</v>
      </c>
      <c r="P22503">
        <v>1.8271888184980329</v>
      </c>
      <c r="Q22503">
        <v>0.56635277331148592</v>
      </c>
      <c r="R22503">
        <v>0.39729091184786808</v>
      </c>
      <c r="S22503">
        <v>1.5945998429624431</v>
      </c>
      <c r="T22503">
        <v>0.86716296918212366</v>
      </c>
      <c r="U22503">
        <v>1.5852057807872679</v>
      </c>
      <c r="V22503">
        <v>12.90689059560852</v>
      </c>
      <c r="W22503">
        <v>0.80940984177342701</v>
      </c>
      <c r="X22503">
        <v>0.99999252700559271</v>
      </c>
      <c r="Y22503">
        <v>32</v>
      </c>
      <c r="Z22503">
        <v>19</v>
      </c>
      <c r="AA22503" s="1" t="s">
        <v>31</v>
      </c>
      <c r="AB22503">
        <v>5.03</v>
      </c>
    </row>
    <row r="22504" spans="1:28" x14ac:dyDescent="0.3">
      <c r="A22504" s="1" t="s">
        <v>22548</v>
      </c>
      <c r="B22504">
        <v>1.744690996412019</v>
      </c>
      <c r="C22504">
        <v>-5.7313025896301717E-3</v>
      </c>
      <c r="D22504">
        <v>2.794683124866292</v>
      </c>
      <c r="E22504">
        <v>0.25309744680833662</v>
      </c>
      <c r="F22504">
        <v>1.663475422008303</v>
      </c>
      <c r="G22504">
        <v>0.21104772922165249</v>
      </c>
      <c r="H22504">
        <v>3.6325454427077708</v>
      </c>
      <c r="I22504">
        <v>0.81676417050335148</v>
      </c>
      <c r="J22504">
        <v>0.29489898995948272</v>
      </c>
      <c r="K22504">
        <v>0.98744277334659214</v>
      </c>
      <c r="L22504">
        <v>1.474869561644669</v>
      </c>
      <c r="M22504">
        <v>0.99999235432219313</v>
      </c>
      <c r="N22504">
        <v>1.0111839747997839</v>
      </c>
      <c r="O22504">
        <v>0.91770539027524367</v>
      </c>
      <c r="P22504">
        <v>1.499407550602593</v>
      </c>
      <c r="Q22504">
        <v>0.56106982654881521</v>
      </c>
      <c r="R22504">
        <v>0.30143096689617438</v>
      </c>
      <c r="S22504">
        <v>1.6086348283815339</v>
      </c>
      <c r="T22504">
        <v>0.86573510500959472</v>
      </c>
      <c r="U22504">
        <v>1.6688488684089791</v>
      </c>
      <c r="V22504">
        <v>12.90689059560852</v>
      </c>
      <c r="W22504">
        <v>0.83051496194738439</v>
      </c>
      <c r="X22504">
        <v>0.99999793977780771</v>
      </c>
      <c r="Y22504">
        <v>32</v>
      </c>
      <c r="Z22504">
        <v>19</v>
      </c>
      <c r="AA22504" s="1" t="s">
        <v>33</v>
      </c>
      <c r="AB22504">
        <v>5.03</v>
      </c>
    </row>
    <row r="22505" spans="1:28" x14ac:dyDescent="0.3">
      <c r="A22505" s="1" t="s">
        <v>22549</v>
      </c>
      <c r="B22505">
        <v>1.7026713206156019</v>
      </c>
      <c r="C22505">
        <v>-6.0437318339694457E-3</v>
      </c>
      <c r="D22505">
        <v>2.9854250040690671</v>
      </c>
      <c r="E22505">
        <v>0.27128322168445451</v>
      </c>
      <c r="F22505">
        <v>1.720082085467689</v>
      </c>
      <c r="G22505">
        <v>0.23335668323556361</v>
      </c>
      <c r="H22505">
        <v>3.568380437299429</v>
      </c>
      <c r="I22505">
        <v>0.8218059246422611</v>
      </c>
      <c r="J22505">
        <v>0.26896575488121921</v>
      </c>
      <c r="K22505">
        <v>0.98800033926951636</v>
      </c>
      <c r="L22505">
        <v>1.482661554047972</v>
      </c>
      <c r="M22505">
        <v>0.99997943612359297</v>
      </c>
      <c r="N22505">
        <v>1.011415643136176</v>
      </c>
      <c r="O22505">
        <v>0.92442850668751642</v>
      </c>
      <c r="P22505">
        <v>1.2022762931467541</v>
      </c>
      <c r="Q22505">
        <v>0.52026992761849278</v>
      </c>
      <c r="R22505">
        <v>0.39384768300887318</v>
      </c>
      <c r="S22505">
        <v>1.6013147739668929</v>
      </c>
      <c r="T22505">
        <v>0.85387307412770164</v>
      </c>
      <c r="U22505">
        <v>1.6262895555790231</v>
      </c>
      <c r="V22505">
        <v>12.90689059560852</v>
      </c>
      <c r="W22505">
        <v>0.82034040317424251</v>
      </c>
      <c r="X22505">
        <v>0.99994504946925111</v>
      </c>
      <c r="Y22505">
        <v>32</v>
      </c>
      <c r="Z22505">
        <v>19</v>
      </c>
      <c r="AA22505" s="1" t="s">
        <v>35</v>
      </c>
      <c r="AB22505">
        <v>5.03</v>
      </c>
    </row>
    <row r="22506" spans="1:28" x14ac:dyDescent="0.3">
      <c r="A22506" s="1" t="s">
        <v>22550</v>
      </c>
      <c r="B22506">
        <v>1.460700051071135</v>
      </c>
      <c r="C22506">
        <v>-1.433488917463843E-2</v>
      </c>
      <c r="D22506">
        <v>3.6317043072428898</v>
      </c>
      <c r="E22506">
        <v>0.37075049156042927</v>
      </c>
      <c r="F22506">
        <v>2.1221436477553062</v>
      </c>
      <c r="G22506">
        <v>0.30397243011959579</v>
      </c>
      <c r="H22506">
        <v>2.9422333166079748</v>
      </c>
      <c r="I22506">
        <v>0.85541761890165824</v>
      </c>
      <c r="J22506">
        <v>0.18652880968735741</v>
      </c>
      <c r="K22506">
        <v>0.98731945117684827</v>
      </c>
      <c r="L22506">
        <v>1.498594172556428</v>
      </c>
      <c r="M22506">
        <v>0.99996563705354169</v>
      </c>
      <c r="N22506">
        <v>1.012509801466446</v>
      </c>
      <c r="O22506">
        <v>0.90089759924456148</v>
      </c>
      <c r="P22506">
        <v>1.3513278052884461</v>
      </c>
      <c r="Q22506">
        <v>0.3396085234948758</v>
      </c>
      <c r="R22506">
        <v>0.3284840376681476</v>
      </c>
      <c r="S22506">
        <v>1.5530661204360861</v>
      </c>
      <c r="T22506">
        <v>0.78397402116305481</v>
      </c>
      <c r="U22506">
        <v>1.3288932632550721</v>
      </c>
      <c r="V22506">
        <v>12.90689059560852</v>
      </c>
      <c r="W22506">
        <v>0.75059511327201245</v>
      </c>
      <c r="X22506">
        <v>0.99999283710453324</v>
      </c>
      <c r="Y22506">
        <v>32</v>
      </c>
      <c r="Z22506">
        <v>19</v>
      </c>
      <c r="AA22506" s="1" t="s">
        <v>37</v>
      </c>
      <c r="AB22506">
        <v>5.03</v>
      </c>
    </row>
    <row r="22507" spans="1:28" x14ac:dyDescent="0.3">
      <c r="A22507" s="1" t="s">
        <v>22551</v>
      </c>
      <c r="B22507">
        <v>1.6458544080283131</v>
      </c>
      <c r="C22507">
        <v>-9.4513346142255372E-4</v>
      </c>
      <c r="D22507">
        <v>4.0403783774359239</v>
      </c>
      <c r="E22507">
        <v>0.26399487261866622</v>
      </c>
      <c r="F22507">
        <v>1.8430661248565621</v>
      </c>
      <c r="G22507">
        <v>0.29747930878121781</v>
      </c>
      <c r="H22507">
        <v>3.367592280896091</v>
      </c>
      <c r="I22507">
        <v>0.88398755902214587</v>
      </c>
      <c r="J22507">
        <v>0.18957378652826201</v>
      </c>
      <c r="K22507">
        <v>0.98656146688016511</v>
      </c>
      <c r="L22507">
        <v>1.5866659462917789</v>
      </c>
      <c r="M22507">
        <v>0.99998501444608512</v>
      </c>
      <c r="N22507">
        <v>1.0144686519018771</v>
      </c>
      <c r="O22507">
        <v>0.86896279628626538</v>
      </c>
      <c r="P22507">
        <v>1.8411203592461329</v>
      </c>
      <c r="Q22507">
        <v>0.53637372590927979</v>
      </c>
      <c r="R22507">
        <v>0.40766325847649132</v>
      </c>
      <c r="S22507">
        <v>1.582383072548841</v>
      </c>
      <c r="T22507">
        <v>0.85866060959079493</v>
      </c>
      <c r="U22507">
        <v>1.5341086386453959</v>
      </c>
      <c r="V22507">
        <v>12.90689059560852</v>
      </c>
      <c r="W22507">
        <v>0.80179606474592025</v>
      </c>
      <c r="X22507">
        <v>0.99999473178927512</v>
      </c>
      <c r="Y22507">
        <v>32</v>
      </c>
      <c r="Z22507">
        <v>19</v>
      </c>
      <c r="AA22507" s="1" t="s">
        <v>39</v>
      </c>
      <c r="AB22507">
        <v>5.03</v>
      </c>
    </row>
    <row r="22508" spans="1:28" x14ac:dyDescent="0.3">
      <c r="A22508" s="1" t="s">
        <v>22552</v>
      </c>
      <c r="B22508">
        <v>1.6921366797796891</v>
      </c>
      <c r="C22508">
        <v>1.151770481861414E-2</v>
      </c>
      <c r="D22508">
        <v>3.3642227069912241</v>
      </c>
      <c r="E22508">
        <v>0.25988691222577331</v>
      </c>
      <c r="F22508">
        <v>1.8325140916053839</v>
      </c>
      <c r="G22508">
        <v>0.26071837134343062</v>
      </c>
      <c r="H22508">
        <v>3.2772494221850321</v>
      </c>
      <c r="I22508">
        <v>0.87558463545729659</v>
      </c>
      <c r="J22508">
        <v>0.21685814433912071</v>
      </c>
      <c r="K22508">
        <v>0.98711388701360736</v>
      </c>
      <c r="L22508">
        <v>1.5598447202365679</v>
      </c>
      <c r="M22508">
        <v>0.9999964646419397</v>
      </c>
      <c r="N22508">
        <v>1.013876822268883</v>
      </c>
      <c r="O22508">
        <v>0.88408980821387928</v>
      </c>
      <c r="P22508">
        <v>1.9270409335677741</v>
      </c>
      <c r="Q22508">
        <v>0.54564812128512674</v>
      </c>
      <c r="R22508">
        <v>0.41493388138220239</v>
      </c>
      <c r="S22508">
        <v>1.5947072123038699</v>
      </c>
      <c r="T22508">
        <v>0.86133923128263157</v>
      </c>
      <c r="U22508">
        <v>1.5971586596444829</v>
      </c>
      <c r="V22508">
        <v>12.90689059560852</v>
      </c>
      <c r="W22508">
        <v>0.80095301743635217</v>
      </c>
      <c r="X22508">
        <v>0.99998389838267943</v>
      </c>
      <c r="Y22508">
        <v>32</v>
      </c>
      <c r="Z22508">
        <v>19</v>
      </c>
      <c r="AA22508" s="1" t="s">
        <v>41</v>
      </c>
      <c r="AB22508">
        <v>5.03</v>
      </c>
    </row>
    <row r="22509" spans="1:28" x14ac:dyDescent="0.3">
      <c r="A22509" s="1" t="s">
        <v>22553</v>
      </c>
      <c r="B22509">
        <v>1.6442447847259589</v>
      </c>
      <c r="C22509">
        <v>3.4779064129086819E-3</v>
      </c>
      <c r="D22509">
        <v>3.2012669033685439</v>
      </c>
      <c r="E22509">
        <v>0.29616193948192931</v>
      </c>
      <c r="F22509">
        <v>1.8266397755954831</v>
      </c>
      <c r="G22509">
        <v>0.2424591793343964</v>
      </c>
      <c r="H22509">
        <v>3.1821009963314508</v>
      </c>
      <c r="I22509">
        <v>0.82516709406820077</v>
      </c>
      <c r="J22509">
        <v>0.26043239850263278</v>
      </c>
      <c r="K22509">
        <v>0.98878468629321603</v>
      </c>
      <c r="L22509">
        <v>1.4748900714802671</v>
      </c>
      <c r="M22509">
        <v>0.99992365210776668</v>
      </c>
      <c r="N22509">
        <v>1.011625447252436</v>
      </c>
      <c r="O22509">
        <v>0.91938616937831175</v>
      </c>
      <c r="P22509">
        <v>1.39271776567394</v>
      </c>
      <c r="Q22509">
        <v>0.4687668274105643</v>
      </c>
      <c r="R22509">
        <v>0.3536141468326125</v>
      </c>
      <c r="S22509">
        <v>1.5747469144459521</v>
      </c>
      <c r="T22509">
        <v>0.83719120761106713</v>
      </c>
      <c r="U22509">
        <v>1.556614341385657</v>
      </c>
      <c r="V22509">
        <v>12.90689059560852</v>
      </c>
      <c r="W22509">
        <v>0.80640944244452029</v>
      </c>
      <c r="X22509">
        <v>0.99993060117527666</v>
      </c>
      <c r="Y22509">
        <v>32</v>
      </c>
      <c r="Z22509">
        <v>19</v>
      </c>
      <c r="AA22509" s="1" t="s">
        <v>43</v>
      </c>
      <c r="AB22509">
        <v>5.03</v>
      </c>
    </row>
    <row r="22510" spans="1:28" x14ac:dyDescent="0.3">
      <c r="A22510" s="1" t="s">
        <v>22554</v>
      </c>
      <c r="B22510">
        <v>1.671642107150761</v>
      </c>
      <c r="C22510">
        <v>-2.23382176757938E-2</v>
      </c>
      <c r="D22510">
        <v>3.3717981413463631</v>
      </c>
      <c r="E22510">
        <v>0.28152768408312068</v>
      </c>
      <c r="F22510">
        <v>1.850051953985548</v>
      </c>
      <c r="G22510">
        <v>0.25665011415599842</v>
      </c>
      <c r="H22510">
        <v>3.0959119359371341</v>
      </c>
      <c r="I22510">
        <v>0.89239048258699516</v>
      </c>
      <c r="J22510">
        <v>0.2169359111505329</v>
      </c>
      <c r="K22510">
        <v>0.98711602411840704</v>
      </c>
      <c r="L22510">
        <v>1.54348329299689</v>
      </c>
      <c r="M22510">
        <v>0.99998667815351816</v>
      </c>
      <c r="N22510">
        <v>1.013117739445665</v>
      </c>
      <c r="O22510">
        <v>0.89081292462615214</v>
      </c>
      <c r="P22510">
        <v>1.775889510278694</v>
      </c>
      <c r="Q22510">
        <v>0.49856369076490231</v>
      </c>
      <c r="R22510">
        <v>0.25974426130258549</v>
      </c>
      <c r="S22510">
        <v>1.568985094175847</v>
      </c>
      <c r="T22510">
        <v>0.84706763734231894</v>
      </c>
      <c r="U22510">
        <v>1.5739033123903139</v>
      </c>
      <c r="V22510">
        <v>12.90689059560852</v>
      </c>
      <c r="W22510">
        <v>0.79592887860567074</v>
      </c>
      <c r="X22510">
        <v>0.99995507810308004</v>
      </c>
      <c r="Y22510">
        <v>32</v>
      </c>
      <c r="Z22510">
        <v>19</v>
      </c>
      <c r="AA22510" s="1" t="s">
        <v>45</v>
      </c>
      <c r="AB22510">
        <v>5.03</v>
      </c>
    </row>
    <row r="22511" spans="1:28" x14ac:dyDescent="0.3">
      <c r="A22511" s="1" t="s">
        <v>22555</v>
      </c>
      <c r="B22511">
        <v>1.5421592629751759</v>
      </c>
      <c r="C22511">
        <v>2.9536076427780782E-3</v>
      </c>
      <c r="D22511">
        <v>3.2400743235476122</v>
      </c>
      <c r="E22511">
        <v>0.34602381856588849</v>
      </c>
      <c r="F22511">
        <v>1.9128744219421909</v>
      </c>
      <c r="G22511">
        <v>0.25362239013585419</v>
      </c>
      <c r="H22511">
        <v>2.9466346500797602</v>
      </c>
      <c r="I22511">
        <v>0.81172241636444187</v>
      </c>
      <c r="J22511">
        <v>0.24105226832625171</v>
      </c>
      <c r="K22511">
        <v>0.98901969885221619</v>
      </c>
      <c r="L22511">
        <v>1.4456238611222261</v>
      </c>
      <c r="M22511">
        <v>0.99997062821669647</v>
      </c>
      <c r="N22511">
        <v>1.0109681425972239</v>
      </c>
      <c r="O22511">
        <v>0.93619396040899383</v>
      </c>
      <c r="P22511">
        <v>1.6315542415880711</v>
      </c>
      <c r="Q22511">
        <v>0.37869811690445032</v>
      </c>
      <c r="R22511">
        <v>0.23859982224464751</v>
      </c>
      <c r="S22511">
        <v>1.5587606118729611</v>
      </c>
      <c r="T22511">
        <v>0.80215631419420019</v>
      </c>
      <c r="U22511">
        <v>1.4355281762625789</v>
      </c>
      <c r="V22511">
        <v>12.90689059560852</v>
      </c>
      <c r="W22511">
        <v>0.78731031868352086</v>
      </c>
      <c r="X22511">
        <v>0.99999898820056665</v>
      </c>
      <c r="Y22511">
        <v>32</v>
      </c>
      <c r="Z22511">
        <v>19</v>
      </c>
      <c r="AA22511" s="1" t="s">
        <v>47</v>
      </c>
      <c r="AB22511">
        <v>5.03</v>
      </c>
    </row>
    <row r="22512" spans="1:28" x14ac:dyDescent="0.3">
      <c r="A22512" s="1" t="s">
        <v>22556</v>
      </c>
      <c r="B22512">
        <v>1.76204774067905</v>
      </c>
      <c r="C22512">
        <v>6.3672281972921851E-3</v>
      </c>
      <c r="D22512">
        <v>2.8627784767518252</v>
      </c>
      <c r="E22512">
        <v>0.23970133270778629</v>
      </c>
      <c r="F22512">
        <v>1.5677454025426709</v>
      </c>
      <c r="G22512">
        <v>0.17473491303042771</v>
      </c>
      <c r="H22512">
        <v>4.411213405664383</v>
      </c>
      <c r="I22512">
        <v>0.81844475521632132</v>
      </c>
      <c r="J22512">
        <v>0.31215527523528058</v>
      </c>
      <c r="K22512">
        <v>0.98880781363337733</v>
      </c>
      <c r="L22512">
        <v>1.457069740168589</v>
      </c>
      <c r="M22512">
        <v>0.99999108207878473</v>
      </c>
      <c r="N22512">
        <v>1.011210931655411</v>
      </c>
      <c r="O22512">
        <v>0.92274772758444823</v>
      </c>
      <c r="P22512">
        <v>1.2099372198614811</v>
      </c>
      <c r="Q22512">
        <v>0.59294723552123663</v>
      </c>
      <c r="R22512">
        <v>0.11602068609750101</v>
      </c>
      <c r="S22512">
        <v>1.6505936275675359</v>
      </c>
      <c r="T22512">
        <v>0.87429447413263306</v>
      </c>
      <c r="U22512">
        <v>1.690532924631289</v>
      </c>
      <c r="V22512">
        <v>12.90689059560852</v>
      </c>
      <c r="W22512">
        <v>0.84203651756237274</v>
      </c>
      <c r="X22512">
        <v>0.99976978763354252</v>
      </c>
      <c r="Y22512">
        <v>32</v>
      </c>
      <c r="Z22512">
        <v>19</v>
      </c>
      <c r="AA22512" s="1" t="s">
        <v>49</v>
      </c>
      <c r="AB22512">
        <v>5.03</v>
      </c>
    </row>
    <row r="22513" spans="1:28" x14ac:dyDescent="0.3">
      <c r="A22513" s="1" t="s">
        <v>22557</v>
      </c>
      <c r="B22513">
        <v>1.508440260452919</v>
      </c>
      <c r="C22513">
        <v>-2.8228664577757301E-2</v>
      </c>
      <c r="D22513">
        <v>3.203618472621494</v>
      </c>
      <c r="E22513">
        <v>0.35381139237102371</v>
      </c>
      <c r="F22513">
        <v>1.955872414014808</v>
      </c>
      <c r="G22513">
        <v>0.26292436332091568</v>
      </c>
      <c r="H22513">
        <v>3.067087275788611</v>
      </c>
      <c r="I22513">
        <v>0.81508358579038165</v>
      </c>
      <c r="J22513">
        <v>0.23618862904473109</v>
      </c>
      <c r="K22513">
        <v>0.9874222668027125</v>
      </c>
      <c r="L22513">
        <v>1.447019889400212</v>
      </c>
      <c r="M22513">
        <v>0.99998501444608512</v>
      </c>
      <c r="N22513">
        <v>1.0110545133457329</v>
      </c>
      <c r="O22513">
        <v>0.92442850668751642</v>
      </c>
      <c r="P22513">
        <v>1.565799104279296</v>
      </c>
      <c r="Q22513">
        <v>0.36593402520526191</v>
      </c>
      <c r="R22513">
        <v>0.26936137338214888</v>
      </c>
      <c r="S22513">
        <v>1.5651719920229841</v>
      </c>
      <c r="T22513">
        <v>0.79648848497971236</v>
      </c>
      <c r="U22513">
        <v>1.40499727669396</v>
      </c>
      <c r="V22513">
        <v>12.90689059560852</v>
      </c>
      <c r="W22513">
        <v>0.77613916743945299</v>
      </c>
      <c r="X22513">
        <v>0.99999996588501561</v>
      </c>
      <c r="Y22513">
        <v>32</v>
      </c>
      <c r="Z22513">
        <v>19</v>
      </c>
      <c r="AA22513" s="1" t="s">
        <v>51</v>
      </c>
      <c r="AB22513">
        <v>5.03</v>
      </c>
    </row>
    <row r="22514" spans="1:28" x14ac:dyDescent="0.3">
      <c r="A22514" s="1" t="s">
        <v>22558</v>
      </c>
      <c r="B22514">
        <v>1.5380889147796979</v>
      </c>
      <c r="C22514">
        <v>-8.9206289946819339E-3</v>
      </c>
      <c r="D22514">
        <v>3.3626979973342359</v>
      </c>
      <c r="E22514">
        <v>0.33952781070254012</v>
      </c>
      <c r="F22514">
        <v>2.0712559945769322</v>
      </c>
      <c r="G22514">
        <v>0.30073116426019098</v>
      </c>
      <c r="H22514">
        <v>2.8324764921136079</v>
      </c>
      <c r="I22514">
        <v>0.85541761890165824</v>
      </c>
      <c r="J22514">
        <v>0.18673593847139189</v>
      </c>
      <c r="K22514">
        <v>0.98876771189304635</v>
      </c>
      <c r="L22514">
        <v>1.538892231378131</v>
      </c>
      <c r="M22514">
        <v>0.99978359853055199</v>
      </c>
      <c r="N22514">
        <v>1.0130751583718269</v>
      </c>
      <c r="O22514">
        <v>0.89249370372922043</v>
      </c>
      <c r="P22514">
        <v>1.947264657377173</v>
      </c>
      <c r="Q22514">
        <v>0.38961313862823799</v>
      </c>
      <c r="R22514">
        <v>0.3161967796015851</v>
      </c>
      <c r="S22514">
        <v>1.543188635757428</v>
      </c>
      <c r="T22514">
        <v>0.80684323745737729</v>
      </c>
      <c r="U22514">
        <v>1.424455306254848</v>
      </c>
      <c r="V22514">
        <v>12.90689059560852</v>
      </c>
      <c r="W22514">
        <v>0.76283634616223606</v>
      </c>
      <c r="X22514">
        <v>0.99951580959645647</v>
      </c>
      <c r="Y22514">
        <v>32</v>
      </c>
      <c r="Z22514">
        <v>19</v>
      </c>
      <c r="AA22514" s="1" t="s">
        <v>53</v>
      </c>
      <c r="AB22514">
        <v>5.03</v>
      </c>
    </row>
    <row r="22515" spans="1:28" x14ac:dyDescent="0.3">
      <c r="A22515" s="1" t="s">
        <v>22559</v>
      </c>
      <c r="B22515">
        <v>1.74960847849714</v>
      </c>
      <c r="C22515">
        <v>-1.6785348224319211E-2</v>
      </c>
      <c r="D22515">
        <v>3.5918949953750601</v>
      </c>
      <c r="E22515">
        <v>0.22109114532919591</v>
      </c>
      <c r="F22515">
        <v>1.6953860896950681</v>
      </c>
      <c r="G22515">
        <v>0.25681073322106701</v>
      </c>
      <c r="H22515">
        <v>3.6328842181517169</v>
      </c>
      <c r="I22515">
        <v>0.88734872844808554</v>
      </c>
      <c r="J22515">
        <v>0.20934178227981251</v>
      </c>
      <c r="K22515">
        <v>0.98727615166847638</v>
      </c>
      <c r="L22515">
        <v>1.5864891847870759</v>
      </c>
      <c r="M22515">
        <v>0.99997943612359297</v>
      </c>
      <c r="N22515">
        <v>1.014373695144329</v>
      </c>
      <c r="O22515">
        <v>0.89081292462615214</v>
      </c>
      <c r="P22515">
        <v>1.823860225746045</v>
      </c>
      <c r="Q22515">
        <v>0.64008069139004697</v>
      </c>
      <c r="R22515">
        <v>0.42105286682435472</v>
      </c>
      <c r="S22515">
        <v>1.601331682521886</v>
      </c>
      <c r="T22515">
        <v>0.88593450903688964</v>
      </c>
      <c r="U22515">
        <v>1.649791512130701</v>
      </c>
      <c r="V22515">
        <v>12.90689059560852</v>
      </c>
      <c r="W22515">
        <v>0.8277851821750094</v>
      </c>
      <c r="X22515">
        <v>0.99997666514937622</v>
      </c>
      <c r="Y22515">
        <v>32</v>
      </c>
      <c r="Z22515">
        <v>19</v>
      </c>
      <c r="AA22515" s="1" t="s">
        <v>55</v>
      </c>
      <c r="AB22515">
        <v>5.03</v>
      </c>
    </row>
    <row r="22516" spans="1:28" x14ac:dyDescent="0.3">
      <c r="A22516" s="1" t="s">
        <v>22560</v>
      </c>
      <c r="B22516">
        <v>1.6028599139489961</v>
      </c>
      <c r="C22516">
        <v>1.9812466317263629E-2</v>
      </c>
      <c r="D22516">
        <v>3.4712680137572378</v>
      </c>
      <c r="E22516">
        <v>0.3316410265592184</v>
      </c>
      <c r="F22516">
        <v>1.974729295242881</v>
      </c>
      <c r="G22516">
        <v>0.25551509070481299</v>
      </c>
      <c r="H22516">
        <v>2.9433110424753259</v>
      </c>
      <c r="I22516">
        <v>0.84197294119789945</v>
      </c>
      <c r="J22516">
        <v>0.23081396841234411</v>
      </c>
      <c r="K22516">
        <v>0.98711592443683593</v>
      </c>
      <c r="L22516">
        <v>1.4881583833482379</v>
      </c>
      <c r="M22516">
        <v>0.99997738094852373</v>
      </c>
      <c r="N22516">
        <v>1.0118188486438391</v>
      </c>
      <c r="O22516">
        <v>0.91770539027524367</v>
      </c>
      <c r="P22516">
        <v>1.7900539032790761</v>
      </c>
      <c r="Q22516">
        <v>0.40304554976258178</v>
      </c>
      <c r="R22516">
        <v>0.33142316138906952</v>
      </c>
      <c r="S22516">
        <v>1.556815123895966</v>
      </c>
      <c r="T22516">
        <v>0.81248388350497613</v>
      </c>
      <c r="U22516">
        <v>1.505110012543911</v>
      </c>
      <c r="V22516">
        <v>12.90689059560852</v>
      </c>
      <c r="W22516">
        <v>0.7789305307713229</v>
      </c>
      <c r="X22516">
        <v>0.99994897427896101</v>
      </c>
      <c r="Y22516">
        <v>32</v>
      </c>
      <c r="Z22516">
        <v>19</v>
      </c>
      <c r="AA22516" s="1" t="s">
        <v>57</v>
      </c>
      <c r="AB22516">
        <v>5.03</v>
      </c>
    </row>
    <row r="22517" spans="1:28" x14ac:dyDescent="0.3">
      <c r="A22517" s="1" t="s">
        <v>22561</v>
      </c>
      <c r="B22517">
        <v>1.563596390542179</v>
      </c>
      <c r="C22517">
        <v>-3.3023930389841638E-5</v>
      </c>
      <c r="D22517">
        <v>3.633153970580131</v>
      </c>
      <c r="E22517">
        <v>0.31796766827571821</v>
      </c>
      <c r="F22517">
        <v>1.9616295298286921</v>
      </c>
      <c r="G22517">
        <v>0.28783564007070689</v>
      </c>
      <c r="H22517">
        <v>3.1221845279619531</v>
      </c>
      <c r="I22517">
        <v>0.86213995775353769</v>
      </c>
      <c r="J22517">
        <v>0.18676583201514849</v>
      </c>
      <c r="K22517">
        <v>0.98796264620620888</v>
      </c>
      <c r="L22517">
        <v>1.534444688078064</v>
      </c>
      <c r="M22517">
        <v>0.9999681815695296</v>
      </c>
      <c r="N22517">
        <v>1.013160308298592</v>
      </c>
      <c r="O22517">
        <v>0.89753604103842499</v>
      </c>
      <c r="P22517">
        <v>1.182793436293885</v>
      </c>
      <c r="Q22517">
        <v>0.42731048391234888</v>
      </c>
      <c r="R22517">
        <v>0.37875494277276689</v>
      </c>
      <c r="S22517">
        <v>1.568802207226522</v>
      </c>
      <c r="T22517">
        <v>0.82213466134494917</v>
      </c>
      <c r="U22517">
        <v>1.422349519223747</v>
      </c>
      <c r="V22517">
        <v>12.90689059560852</v>
      </c>
      <c r="W22517">
        <v>0.77790464835566586</v>
      </c>
      <c r="X22517">
        <v>0.9999744239340258</v>
      </c>
      <c r="Y22517">
        <v>32</v>
      </c>
      <c r="Z22517">
        <v>19</v>
      </c>
      <c r="AA22517" s="1" t="s">
        <v>59</v>
      </c>
      <c r="AB22517">
        <v>5.03</v>
      </c>
    </row>
    <row r="22518" spans="1:28" x14ac:dyDescent="0.3">
      <c r="A22518" s="1" t="s">
        <v>22562</v>
      </c>
      <c r="B22518">
        <v>1.815897341124725</v>
      </c>
      <c r="C22518">
        <v>2.2126833759822159E-2</v>
      </c>
      <c r="D22518">
        <v>4.021690887190557</v>
      </c>
      <c r="E22518">
        <v>0.16861621107608099</v>
      </c>
      <c r="F22518">
        <v>1.5948854841179101</v>
      </c>
      <c r="G22518">
        <v>0.27301673682280492</v>
      </c>
      <c r="H22518">
        <v>3.5168640205717439</v>
      </c>
      <c r="I22518">
        <v>0.91423808385560335</v>
      </c>
      <c r="J22518">
        <v>0.19281833468533779</v>
      </c>
      <c r="K22518">
        <v>0.98864958328921781</v>
      </c>
      <c r="L22518">
        <v>1.6565169780491531</v>
      </c>
      <c r="M22518">
        <v>0.99999998776693699</v>
      </c>
      <c r="N22518">
        <v>1.0163291473140881</v>
      </c>
      <c r="O22518">
        <v>0.84879344704944693</v>
      </c>
      <c r="P22518">
        <v>1.9274946116034799</v>
      </c>
      <c r="Q22518">
        <v>0.7939824984452355</v>
      </c>
      <c r="R22518">
        <v>0.33315412855235771</v>
      </c>
      <c r="S22518">
        <v>1.601457182849167</v>
      </c>
      <c r="T22518">
        <v>0.91718017437458754</v>
      </c>
      <c r="U22518">
        <v>1.745734537480317</v>
      </c>
      <c r="V22518">
        <v>12.90689059560852</v>
      </c>
      <c r="W22518">
        <v>0.83177988332898856</v>
      </c>
      <c r="X22518">
        <v>0.99999756633146242</v>
      </c>
      <c r="Y22518">
        <v>32</v>
      </c>
      <c r="Z22518">
        <v>19</v>
      </c>
      <c r="AA22518" s="1" t="s">
        <v>61</v>
      </c>
      <c r="AB22518">
        <v>5.03</v>
      </c>
    </row>
    <row r="22519" spans="1:28" x14ac:dyDescent="0.3">
      <c r="A22519" s="1" t="s">
        <v>22563</v>
      </c>
      <c r="B22519">
        <v>1.789924932865671</v>
      </c>
      <c r="C22519">
        <v>4.3925121301362058E-2</v>
      </c>
      <c r="D22519">
        <v>4.0768692819580394</v>
      </c>
      <c r="E22519">
        <v>0.1757557478665866</v>
      </c>
      <c r="F22519">
        <v>1.6090577727093121</v>
      </c>
      <c r="G22519">
        <v>0.2682265118744106</v>
      </c>
      <c r="H22519">
        <v>3.3065185070750549</v>
      </c>
      <c r="I22519">
        <v>0.92264100742045263</v>
      </c>
      <c r="J22519">
        <v>0.18478690141314261</v>
      </c>
      <c r="K22519">
        <v>0.9876218055284065</v>
      </c>
      <c r="L22519">
        <v>1.653734169945031</v>
      </c>
      <c r="M22519">
        <v>0.99961671642924499</v>
      </c>
      <c r="N22519">
        <v>1.015854439287786</v>
      </c>
      <c r="O22519">
        <v>0.86392045897706093</v>
      </c>
      <c r="P22519">
        <v>1.9111620681956349</v>
      </c>
      <c r="Q22519">
        <v>0.77078808031798651</v>
      </c>
      <c r="R22519">
        <v>0.35089061577124298</v>
      </c>
      <c r="S22519">
        <v>1.5895093119476249</v>
      </c>
      <c r="T22519">
        <v>0.91306660931851968</v>
      </c>
      <c r="U22519">
        <v>1.6926275071035131</v>
      </c>
      <c r="V22519">
        <v>12.90689059560852</v>
      </c>
      <c r="W22519">
        <v>0.8287562569859207</v>
      </c>
      <c r="X22519">
        <v>0.99918111252294795</v>
      </c>
      <c r="Y22519">
        <v>32</v>
      </c>
      <c r="Z22519">
        <v>19</v>
      </c>
      <c r="AA22519" s="1" t="s">
        <v>63</v>
      </c>
      <c r="AB22519">
        <v>5.03</v>
      </c>
    </row>
    <row r="22520" spans="1:28" x14ac:dyDescent="0.3">
      <c r="A22520" s="1" t="s">
        <v>22564</v>
      </c>
      <c r="B22520">
        <v>1.2231336784061679</v>
      </c>
      <c r="C22520">
        <v>1.3377597964552731E-2</v>
      </c>
      <c r="D22520">
        <v>3.7367530588404341</v>
      </c>
      <c r="E22520">
        <v>0.46683216983510728</v>
      </c>
      <c r="F22520">
        <v>2.496662733186112</v>
      </c>
      <c r="G22520">
        <v>0.43168215653290498</v>
      </c>
      <c r="H22520">
        <v>2.5406628539392879</v>
      </c>
      <c r="I22520">
        <v>0.82516709406820077</v>
      </c>
      <c r="J22520">
        <v>0.17988915443592449</v>
      </c>
      <c r="K22520">
        <v>0.9853180441424565</v>
      </c>
      <c r="L22520">
        <v>1.4777285258155091</v>
      </c>
      <c r="M22520">
        <v>0.9999964646419397</v>
      </c>
      <c r="N22520">
        <v>1.012178118196468</v>
      </c>
      <c r="O22520">
        <v>0.88745136642001576</v>
      </c>
      <c r="P22520">
        <v>2.0973222220261518</v>
      </c>
      <c r="Q22520">
        <v>0.21680060842094931</v>
      </c>
      <c r="R22520">
        <v>0.23146797052551629</v>
      </c>
      <c r="S22520">
        <v>1.51085771715629</v>
      </c>
      <c r="T22520">
        <v>0.70797751104966355</v>
      </c>
      <c r="U22520">
        <v>1.067386447160902</v>
      </c>
      <c r="V22520">
        <v>12.90689059560852</v>
      </c>
      <c r="W22520">
        <v>0.7007390526362538</v>
      </c>
      <c r="X22520">
        <v>0.99948451839664454</v>
      </c>
      <c r="Y22520">
        <v>32</v>
      </c>
      <c r="Z22520">
        <v>1</v>
      </c>
      <c r="AA22520" s="1" t="s">
        <v>29</v>
      </c>
      <c r="AB22520">
        <v>1.01</v>
      </c>
    </row>
    <row r="22521" spans="1:28" x14ac:dyDescent="0.3">
      <c r="A22521" s="1" t="s">
        <v>22565</v>
      </c>
      <c r="B22521">
        <v>1.5577590311837191</v>
      </c>
      <c r="C22521">
        <v>-4.7295591000113824E-3</v>
      </c>
      <c r="D22521">
        <v>3.678659454371751</v>
      </c>
      <c r="E22521">
        <v>0.34494290255297932</v>
      </c>
      <c r="F22521">
        <v>2.0795554504196598</v>
      </c>
      <c r="G22521">
        <v>0.39414066998697239</v>
      </c>
      <c r="H22521">
        <v>3.1993054046285239</v>
      </c>
      <c r="I22521">
        <v>0.82516709406820077</v>
      </c>
      <c r="J22521">
        <v>0.24879691652459451</v>
      </c>
      <c r="K22521">
        <v>0.98761116238204194</v>
      </c>
      <c r="L22521">
        <v>1.495826100608499</v>
      </c>
      <c r="M22521">
        <v>0.99999558385979403</v>
      </c>
      <c r="N22521">
        <v>1.012311950864264</v>
      </c>
      <c r="O22521">
        <v>0.88745136642001576</v>
      </c>
      <c r="P22521">
        <v>1.6297410819050839</v>
      </c>
      <c r="Q22521">
        <v>0.38039272048900558</v>
      </c>
      <c r="R22521">
        <v>0.1002946129352509</v>
      </c>
      <c r="S22521">
        <v>1.5739500539214391</v>
      </c>
      <c r="T22521">
        <v>0.8029387784007127</v>
      </c>
      <c r="U22521">
        <v>1.4460649417918989</v>
      </c>
      <c r="V22521">
        <v>12.90689059560852</v>
      </c>
      <c r="W22521">
        <v>0.7626542313116873</v>
      </c>
      <c r="X22521">
        <v>0.99975834487882387</v>
      </c>
      <c r="Y22521">
        <v>32</v>
      </c>
      <c r="Z22521">
        <v>1</v>
      </c>
      <c r="AA22521" s="1" t="s">
        <v>31</v>
      </c>
      <c r="AB22521">
        <v>1.01</v>
      </c>
    </row>
    <row r="22522" spans="1:28" x14ac:dyDescent="0.3">
      <c r="A22522" s="1" t="s">
        <v>22566</v>
      </c>
      <c r="B22522">
        <v>1.689488589501988</v>
      </c>
      <c r="C22522">
        <v>1.776989617061631E-2</v>
      </c>
      <c r="D22522">
        <v>2.7556849873452851</v>
      </c>
      <c r="E22522">
        <v>0.27440121291279129</v>
      </c>
      <c r="F22522">
        <v>1.685123450693816</v>
      </c>
      <c r="G22522">
        <v>0.2779072995411242</v>
      </c>
      <c r="H22522">
        <v>3.4065934261717898</v>
      </c>
      <c r="I22522">
        <v>0.79659715394771324</v>
      </c>
      <c r="J22522">
        <v>0.29812246255771307</v>
      </c>
      <c r="K22522">
        <v>0.98611787344364987</v>
      </c>
      <c r="L22522">
        <v>1.4523562669681711</v>
      </c>
      <c r="M22522">
        <v>0.9999882439946397</v>
      </c>
      <c r="N22522">
        <v>1.0109249382633529</v>
      </c>
      <c r="O22522">
        <v>0.92610928579058449</v>
      </c>
      <c r="P22522">
        <v>0.90837413347319607</v>
      </c>
      <c r="Q22522">
        <v>0.5135728894755327</v>
      </c>
      <c r="R22522">
        <v>0.41322025877966961</v>
      </c>
      <c r="S22522">
        <v>1.603899059469468</v>
      </c>
      <c r="T22522">
        <v>0.85181120525229326</v>
      </c>
      <c r="U22522">
        <v>1.624877896183379</v>
      </c>
      <c r="V22522">
        <v>12.90689059560852</v>
      </c>
      <c r="W22522">
        <v>0.82568753737958156</v>
      </c>
      <c r="X22522">
        <v>0.99998339563673699</v>
      </c>
      <c r="Y22522">
        <v>32</v>
      </c>
      <c r="Z22522">
        <v>1</v>
      </c>
      <c r="AA22522" s="1" t="s">
        <v>33</v>
      </c>
      <c r="AB22522">
        <v>1.01</v>
      </c>
    </row>
    <row r="22523" spans="1:28" x14ac:dyDescent="0.3">
      <c r="A22523" s="1" t="s">
        <v>22567</v>
      </c>
      <c r="B22523">
        <v>1.6386641379960141</v>
      </c>
      <c r="C22523">
        <v>1.404107927466502E-2</v>
      </c>
      <c r="D22523">
        <v>2.9910788798387502</v>
      </c>
      <c r="E22523">
        <v>0.29668835231921431</v>
      </c>
      <c r="F22523">
        <v>1.7596736803167661</v>
      </c>
      <c r="G22523">
        <v>0.32113907412083781</v>
      </c>
      <c r="H22523">
        <v>3.32694554810845</v>
      </c>
      <c r="I22523">
        <v>0.8218059246422611</v>
      </c>
      <c r="J22523">
        <v>0.28778894463466959</v>
      </c>
      <c r="K22523">
        <v>0.98672541948157111</v>
      </c>
      <c r="L22523">
        <v>1.447134226667218</v>
      </c>
      <c r="M22523">
        <v>0.9999979326113857</v>
      </c>
      <c r="N22523">
        <v>1.011135440055569</v>
      </c>
      <c r="O22523">
        <v>0.92106694848137993</v>
      </c>
      <c r="P22523">
        <v>1.4717094885093569</v>
      </c>
      <c r="Q22523">
        <v>0.46804042739347368</v>
      </c>
      <c r="R22523">
        <v>0.37852829037876029</v>
      </c>
      <c r="S22523">
        <v>1.59336719624579</v>
      </c>
      <c r="T22523">
        <v>0.83683253432638205</v>
      </c>
      <c r="U22523">
        <v>1.5600928500018809</v>
      </c>
      <c r="V22523">
        <v>12.90689059560852</v>
      </c>
      <c r="W22523">
        <v>0.80643161470379243</v>
      </c>
      <c r="X22523">
        <v>0.99999999993234345</v>
      </c>
      <c r="Y22523">
        <v>32</v>
      </c>
      <c r="Z22523">
        <v>1</v>
      </c>
      <c r="AA22523" s="1" t="s">
        <v>35</v>
      </c>
      <c r="AB22523">
        <v>1.01</v>
      </c>
    </row>
    <row r="22524" spans="1:28" x14ac:dyDescent="0.3">
      <c r="A22524" s="1" t="s">
        <v>22568</v>
      </c>
      <c r="B22524">
        <v>1.2481767623700759</v>
      </c>
      <c r="C22524">
        <v>1.212412238043825E-2</v>
      </c>
      <c r="D22524">
        <v>3.9737453945747139</v>
      </c>
      <c r="E22524">
        <v>0.46441179063294941</v>
      </c>
      <c r="F22524">
        <v>2.3859824057711858</v>
      </c>
      <c r="G22524">
        <v>0.41333972544111869</v>
      </c>
      <c r="H22524">
        <v>2.621676038309086</v>
      </c>
      <c r="I22524">
        <v>0.75458253612346671</v>
      </c>
      <c r="J22524">
        <v>0.2182853084379279</v>
      </c>
      <c r="K22524">
        <v>0.9851748862425489</v>
      </c>
      <c r="L22524">
        <v>1.3968616067591531</v>
      </c>
      <c r="M22524">
        <v>0.99997522790588134</v>
      </c>
      <c r="N22524">
        <v>1.0105409444208</v>
      </c>
      <c r="O22524">
        <v>0.912663052966039</v>
      </c>
      <c r="P22524">
        <v>2.005562370610666</v>
      </c>
      <c r="Q22524">
        <v>0.21956659977905921</v>
      </c>
      <c r="R22524">
        <v>0.33670279360515298</v>
      </c>
      <c r="S22524">
        <v>1.5262461790405351</v>
      </c>
      <c r="T22524">
        <v>0.71000082478032667</v>
      </c>
      <c r="U22524">
        <v>1.118061558429817</v>
      </c>
      <c r="V22524">
        <v>12.90689059560852</v>
      </c>
      <c r="W22524">
        <v>0.71447471615428682</v>
      </c>
      <c r="X22524">
        <v>0.99864187383335201</v>
      </c>
      <c r="Y22524">
        <v>32</v>
      </c>
      <c r="Z22524">
        <v>1</v>
      </c>
      <c r="AA22524" s="1" t="s">
        <v>37</v>
      </c>
      <c r="AB22524">
        <v>1.01</v>
      </c>
    </row>
    <row r="22525" spans="1:28" x14ac:dyDescent="0.3">
      <c r="A22525" s="1" t="s">
        <v>22569</v>
      </c>
      <c r="B22525">
        <v>1.5373701863532789</v>
      </c>
      <c r="C22525">
        <v>2.003164455792206E-2</v>
      </c>
      <c r="D22525">
        <v>4.1753745156814954</v>
      </c>
      <c r="E22525">
        <v>0.35059403748858642</v>
      </c>
      <c r="F22525">
        <v>2.103641204929882</v>
      </c>
      <c r="G22525">
        <v>0.39300007672159493</v>
      </c>
      <c r="H22525">
        <v>3.2169168462945659</v>
      </c>
      <c r="I22525">
        <v>0.83525060234602</v>
      </c>
      <c r="J22525">
        <v>0.2441418324708598</v>
      </c>
      <c r="K22525">
        <v>0.98662593344261218</v>
      </c>
      <c r="L22525">
        <v>1.4933075974043091</v>
      </c>
      <c r="M22525">
        <v>0.99997738094852373</v>
      </c>
      <c r="N22525">
        <v>1.0123868443458031</v>
      </c>
      <c r="O22525">
        <v>0.88408980821387928</v>
      </c>
      <c r="P22525">
        <v>1.653286026410302</v>
      </c>
      <c r="Q22525">
        <v>0.37118756965310329</v>
      </c>
      <c r="R22525">
        <v>0.25763583153858483</v>
      </c>
      <c r="S22525">
        <v>1.5700018136135829</v>
      </c>
      <c r="T22525">
        <v>0.7988365886898674</v>
      </c>
      <c r="U22525">
        <v>1.417316076603343</v>
      </c>
      <c r="V22525">
        <v>12.90689059560852</v>
      </c>
      <c r="W22525">
        <v>0.76021837690040472</v>
      </c>
      <c r="X22525">
        <v>0.99972082349401004</v>
      </c>
      <c r="Y22525">
        <v>32</v>
      </c>
      <c r="Z22525">
        <v>1</v>
      </c>
      <c r="AA22525" s="1" t="s">
        <v>39</v>
      </c>
      <c r="AB22525">
        <v>1.01</v>
      </c>
    </row>
    <row r="22526" spans="1:28" x14ac:dyDescent="0.3">
      <c r="A22526" s="1" t="s">
        <v>22570</v>
      </c>
      <c r="B22526">
        <v>1.4827670631902741</v>
      </c>
      <c r="C22526">
        <v>1.048031542182715E-2</v>
      </c>
      <c r="D22526">
        <v>3.5579621084211341</v>
      </c>
      <c r="E22526">
        <v>0.38064032220018451</v>
      </c>
      <c r="F22526">
        <v>2.2247512556489721</v>
      </c>
      <c r="G22526">
        <v>0.41163034507429752</v>
      </c>
      <c r="H22526">
        <v>2.8924830284649041</v>
      </c>
      <c r="I22526">
        <v>0.81508358579038165</v>
      </c>
      <c r="J22526">
        <v>0.22840364048174339</v>
      </c>
      <c r="K22526">
        <v>0.9875178219538927</v>
      </c>
      <c r="L22526">
        <v>1.4834875867594211</v>
      </c>
      <c r="M22526">
        <v>0.9999964646419397</v>
      </c>
      <c r="N22526">
        <v>1.011926184666162</v>
      </c>
      <c r="O22526">
        <v>0.90762071565683433</v>
      </c>
      <c r="P22526">
        <v>2.0053670636211218</v>
      </c>
      <c r="Q22526">
        <v>0.32492918364987239</v>
      </c>
      <c r="R22526">
        <v>0.34831810441357552</v>
      </c>
      <c r="S22526">
        <v>1.5480687395138311</v>
      </c>
      <c r="T22526">
        <v>0.77654846545663048</v>
      </c>
      <c r="U22526">
        <v>1.3580114389069331</v>
      </c>
      <c r="V22526">
        <v>12.90689059560852</v>
      </c>
      <c r="W22526">
        <v>0.73839712560673043</v>
      </c>
      <c r="X22526">
        <v>0.99952594302247377</v>
      </c>
      <c r="Y22526">
        <v>32</v>
      </c>
      <c r="Z22526">
        <v>1</v>
      </c>
      <c r="AA22526" s="1" t="s">
        <v>41</v>
      </c>
      <c r="AB22526">
        <v>1.01</v>
      </c>
    </row>
    <row r="22527" spans="1:28" x14ac:dyDescent="0.3">
      <c r="A22527" s="1" t="s">
        <v>22571</v>
      </c>
      <c r="B22527">
        <v>1.5839155870449411</v>
      </c>
      <c r="C22527">
        <v>2.2902766048731319E-2</v>
      </c>
      <c r="D22527">
        <v>3.188746746774858</v>
      </c>
      <c r="E22527">
        <v>0.32863606964631681</v>
      </c>
      <c r="F22527">
        <v>1.897491598890116</v>
      </c>
      <c r="G22527">
        <v>0.34035186208217533</v>
      </c>
      <c r="H22527">
        <v>3.2489753823292031</v>
      </c>
      <c r="I22527">
        <v>0.82348650935523093</v>
      </c>
      <c r="J22527">
        <v>0.27588140486620499</v>
      </c>
      <c r="K22527">
        <v>0.98819508706048931</v>
      </c>
      <c r="L22527">
        <v>1.438500567684533</v>
      </c>
      <c r="M22527">
        <v>0.99992746895467999</v>
      </c>
      <c r="N22527">
        <v>1.0109627427470611</v>
      </c>
      <c r="O22527">
        <v>0.91434383206910708</v>
      </c>
      <c r="P22527">
        <v>1.7669028294365769</v>
      </c>
      <c r="Q22527">
        <v>0.40826566600650921</v>
      </c>
      <c r="R22527">
        <v>0.29108248518715801</v>
      </c>
      <c r="S22527">
        <v>1.572884273560309</v>
      </c>
      <c r="T22527">
        <v>0.81461874300154835</v>
      </c>
      <c r="U22527">
        <v>1.50449019704467</v>
      </c>
      <c r="V22527">
        <v>12.90689059560852</v>
      </c>
      <c r="W22527">
        <v>0.78906771951204735</v>
      </c>
      <c r="X22527">
        <v>0.99997122039531383</v>
      </c>
      <c r="Y22527">
        <v>32</v>
      </c>
      <c r="Z22527">
        <v>1</v>
      </c>
      <c r="AA22527" s="1" t="s">
        <v>43</v>
      </c>
      <c r="AB22527">
        <v>1.01</v>
      </c>
    </row>
    <row r="22528" spans="1:28" x14ac:dyDescent="0.3">
      <c r="A22528" s="1" t="s">
        <v>22572</v>
      </c>
      <c r="B22528">
        <v>1.4308769991983949</v>
      </c>
      <c r="C22528">
        <v>-1.8495672605125298E-2</v>
      </c>
      <c r="D22528">
        <v>3.6482593896355651</v>
      </c>
      <c r="E22528">
        <v>0.39448617996521529</v>
      </c>
      <c r="F22528">
        <v>2.2386420164002629</v>
      </c>
      <c r="G22528">
        <v>0.41437054184635758</v>
      </c>
      <c r="H22528">
        <v>2.7624119578373918</v>
      </c>
      <c r="I22528">
        <v>0.83188943292008022</v>
      </c>
      <c r="J22528">
        <v>0.21103039207625751</v>
      </c>
      <c r="K22528">
        <v>0.98615482281697797</v>
      </c>
      <c r="L22528">
        <v>1.486540244360854</v>
      </c>
      <c r="M22528">
        <v>0.99988489605017217</v>
      </c>
      <c r="N22528">
        <v>1.0121191934651721</v>
      </c>
      <c r="O22528">
        <v>0.89417448283228862</v>
      </c>
      <c r="P22528">
        <v>2.044449265472041</v>
      </c>
      <c r="Q22528">
        <v>0.30514656909425869</v>
      </c>
      <c r="R22528">
        <v>0.23579092657070019</v>
      </c>
      <c r="S22528">
        <v>1.538137807476734</v>
      </c>
      <c r="T22528">
        <v>0.76600339669084672</v>
      </c>
      <c r="U22528">
        <v>1.3000782379008391</v>
      </c>
      <c r="V22528">
        <v>12.90689059560852</v>
      </c>
      <c r="W22528">
        <v>0.73548292243950808</v>
      </c>
      <c r="X22528">
        <v>0.99912818943485138</v>
      </c>
      <c r="Y22528">
        <v>32</v>
      </c>
      <c r="Z22528">
        <v>1</v>
      </c>
      <c r="AA22528" s="1" t="s">
        <v>45</v>
      </c>
      <c r="AB22528">
        <v>1.01</v>
      </c>
    </row>
    <row r="22529" spans="1:28" x14ac:dyDescent="0.3">
      <c r="A22529" s="1" t="s">
        <v>22573</v>
      </c>
      <c r="B22529">
        <v>1.4195468152952051</v>
      </c>
      <c r="C22529">
        <v>-2.024061455341419E-2</v>
      </c>
      <c r="D22529">
        <v>3.5073043522154062</v>
      </c>
      <c r="E22529">
        <v>0.4046523974901548</v>
      </c>
      <c r="F22529">
        <v>2.208953830725191</v>
      </c>
      <c r="G22529">
        <v>0.39900377515597552</v>
      </c>
      <c r="H22529">
        <v>2.754587347398723</v>
      </c>
      <c r="I22529">
        <v>0.80668066222553236</v>
      </c>
      <c r="J22529">
        <v>0.23376857013465921</v>
      </c>
      <c r="K22529">
        <v>0.98524821354555736</v>
      </c>
      <c r="L22529">
        <v>1.443157209530435</v>
      </c>
      <c r="M22529">
        <v>0.99999940057983583</v>
      </c>
      <c r="N22529">
        <v>1.0111408335927781</v>
      </c>
      <c r="O22529">
        <v>0.91434383206910708</v>
      </c>
      <c r="P22529">
        <v>1.998817818398392</v>
      </c>
      <c r="Q22529">
        <v>0.29131596805796178</v>
      </c>
      <c r="R22529">
        <v>0.2367692120639584</v>
      </c>
      <c r="S22529">
        <v>1.5358588031745171</v>
      </c>
      <c r="T22529">
        <v>0.75814871996963373</v>
      </c>
      <c r="U22529">
        <v>1.310815885312782</v>
      </c>
      <c r="V22529">
        <v>12.90689059560852</v>
      </c>
      <c r="W22529">
        <v>0.73886749116090389</v>
      </c>
      <c r="X22529">
        <v>0.99948904829487106</v>
      </c>
      <c r="Y22529">
        <v>32</v>
      </c>
      <c r="Z22529">
        <v>1</v>
      </c>
      <c r="AA22529" s="1" t="s">
        <v>47</v>
      </c>
      <c r="AB22529">
        <v>1.01</v>
      </c>
    </row>
    <row r="22530" spans="1:28" x14ac:dyDescent="0.3">
      <c r="A22530" s="1" t="s">
        <v>22574</v>
      </c>
      <c r="B22530">
        <v>1.8055507256540411</v>
      </c>
      <c r="C22530">
        <v>-1.7441293850962939E-2</v>
      </c>
      <c r="D22530">
        <v>2.896301379350485</v>
      </c>
      <c r="E22530">
        <v>0.22524358440597941</v>
      </c>
      <c r="F22530">
        <v>1.596966980062752</v>
      </c>
      <c r="G22530">
        <v>0.23177350955312109</v>
      </c>
      <c r="H22530">
        <v>3.8119301587473551</v>
      </c>
      <c r="I22530">
        <v>0.83693118705898983</v>
      </c>
      <c r="J22530">
        <v>0.30530846834704439</v>
      </c>
      <c r="K22530">
        <v>0.98818079515897206</v>
      </c>
      <c r="L22530">
        <v>1.485714860346808</v>
      </c>
      <c r="M22530">
        <v>0.99998501444608512</v>
      </c>
      <c r="N22530">
        <v>1.011813479797339</v>
      </c>
      <c r="O22530">
        <v>0.94627863502740317</v>
      </c>
      <c r="P22530">
        <v>0.71958580459654464</v>
      </c>
      <c r="Q22530">
        <v>0.6294566649968576</v>
      </c>
      <c r="R22530">
        <v>0.33035242739235421</v>
      </c>
      <c r="S22530">
        <v>1.6413481268058221</v>
      </c>
      <c r="T22530">
        <v>0.88336257673534502</v>
      </c>
      <c r="U22530">
        <v>1.7389163982098419</v>
      </c>
      <c r="V22530">
        <v>12.90689059560852</v>
      </c>
      <c r="W22530">
        <v>0.84629273907873215</v>
      </c>
      <c r="X22530">
        <v>0.99999891171861366</v>
      </c>
      <c r="Y22530">
        <v>32</v>
      </c>
      <c r="Z22530">
        <v>1</v>
      </c>
      <c r="AA22530" s="1" t="s">
        <v>49</v>
      </c>
      <c r="AB22530">
        <v>1.01</v>
      </c>
    </row>
    <row r="22531" spans="1:28" x14ac:dyDescent="0.3">
      <c r="A22531" s="1" t="s">
        <v>22575</v>
      </c>
      <c r="B22531">
        <v>1.3466751250241931</v>
      </c>
      <c r="C22531">
        <v>-8.8496487729337048E-3</v>
      </c>
      <c r="D22531">
        <v>3.4872633459665412</v>
      </c>
      <c r="E22531">
        <v>0.43179907729474643</v>
      </c>
      <c r="F22531">
        <v>2.2253150470299499</v>
      </c>
      <c r="G22531">
        <v>0.38960198264477419</v>
      </c>
      <c r="H22531">
        <v>2.7546613747903161</v>
      </c>
      <c r="I22531">
        <v>0.76466604440128594</v>
      </c>
      <c r="J22531">
        <v>0.24620894188095521</v>
      </c>
      <c r="K22531">
        <v>0.9863223942432664</v>
      </c>
      <c r="L22531">
        <v>1.390814019182804</v>
      </c>
      <c r="M22531">
        <v>0.99999235432219313</v>
      </c>
      <c r="N22531">
        <v>1.0101505183413231</v>
      </c>
      <c r="O22531">
        <v>0.94291707682126669</v>
      </c>
      <c r="P22531">
        <v>2.002542326962145</v>
      </c>
      <c r="Q22531">
        <v>0.25673415350675549</v>
      </c>
      <c r="R22531">
        <v>0.27171380678325652</v>
      </c>
      <c r="S22531">
        <v>1.534989304177121</v>
      </c>
      <c r="T22531">
        <v>0.73670137628976406</v>
      </c>
      <c r="U22531">
        <v>1.222652232697385</v>
      </c>
      <c r="V22531">
        <v>12.90689059560852</v>
      </c>
      <c r="W22531">
        <v>0.73462240122166655</v>
      </c>
      <c r="X22531">
        <v>0.99937538377313861</v>
      </c>
      <c r="Y22531">
        <v>32</v>
      </c>
      <c r="Z22531">
        <v>1</v>
      </c>
      <c r="AA22531" s="1" t="s">
        <v>51</v>
      </c>
      <c r="AB22531">
        <v>1.01</v>
      </c>
    </row>
    <row r="22532" spans="1:28" x14ac:dyDescent="0.3">
      <c r="A22532" s="1" t="s">
        <v>22576</v>
      </c>
      <c r="B22532">
        <v>1.2488059930606641</v>
      </c>
      <c r="C22532">
        <v>-1.104068406452097E-2</v>
      </c>
      <c r="D22532">
        <v>3.6884510774457171</v>
      </c>
      <c r="E22532">
        <v>0.45935753592082113</v>
      </c>
      <c r="F22532">
        <v>2.4477315933043049</v>
      </c>
      <c r="G22532">
        <v>0.42907156924668399</v>
      </c>
      <c r="H22532">
        <v>2.5632754767944319</v>
      </c>
      <c r="I22532">
        <v>0.8218059246422611</v>
      </c>
      <c r="J22532">
        <v>0.18617269563122299</v>
      </c>
      <c r="K22532">
        <v>0.98695506275580824</v>
      </c>
      <c r="L22532">
        <v>1.467815712541618</v>
      </c>
      <c r="M22532">
        <v>0.99998139343136794</v>
      </c>
      <c r="N22532">
        <v>1.0118617924007161</v>
      </c>
      <c r="O22532">
        <v>0.89249370372922043</v>
      </c>
      <c r="P22532">
        <v>2.0782481217994691</v>
      </c>
      <c r="Q22532">
        <v>0.224896938649116</v>
      </c>
      <c r="R22532">
        <v>0.1925511949032781</v>
      </c>
      <c r="S22532">
        <v>1.5128558875168889</v>
      </c>
      <c r="T22532">
        <v>0.71420711983464424</v>
      </c>
      <c r="U22532">
        <v>1.114202612194388</v>
      </c>
      <c r="V22532">
        <v>12.90689059560852</v>
      </c>
      <c r="W22532">
        <v>0.70742744878258912</v>
      </c>
      <c r="X22532">
        <v>0.9991136701273321</v>
      </c>
      <c r="Y22532">
        <v>32</v>
      </c>
      <c r="Z22532">
        <v>1</v>
      </c>
      <c r="AA22532" s="1" t="s">
        <v>53</v>
      </c>
      <c r="AB22532">
        <v>1.01</v>
      </c>
    </row>
    <row r="22533" spans="1:28" x14ac:dyDescent="0.3">
      <c r="A22533" s="1" t="s">
        <v>22577</v>
      </c>
      <c r="B22533">
        <v>1.648289895932066</v>
      </c>
      <c r="C22533">
        <v>-3.1715241787407138E-2</v>
      </c>
      <c r="D22533">
        <v>3.717932576648344</v>
      </c>
      <c r="E22533">
        <v>0.29494643620381422</v>
      </c>
      <c r="F22533">
        <v>1.931533268937514</v>
      </c>
      <c r="G22533">
        <v>0.39877344952089022</v>
      </c>
      <c r="H22533">
        <v>3.396407707826544</v>
      </c>
      <c r="I22533">
        <v>0.8671817118924473</v>
      </c>
      <c r="J22533">
        <v>0.2418437586470274</v>
      </c>
      <c r="K22533">
        <v>0.98807991996432065</v>
      </c>
      <c r="L22533">
        <v>1.53282647775777</v>
      </c>
      <c r="M22533">
        <v>0.99999460521254524</v>
      </c>
      <c r="N22533">
        <v>1.0132135021915709</v>
      </c>
      <c r="O22533">
        <v>0.88913214552308395</v>
      </c>
      <c r="P22533">
        <v>1.6888150204945871</v>
      </c>
      <c r="Q22533">
        <v>0.47148366714573359</v>
      </c>
      <c r="R22533">
        <v>0.34048102521661749</v>
      </c>
      <c r="S22533">
        <v>1.5839888514387721</v>
      </c>
      <c r="T22533">
        <v>0.83801848990907679</v>
      </c>
      <c r="U22533">
        <v>1.5316770181957</v>
      </c>
      <c r="V22533">
        <v>12.90689059560852</v>
      </c>
      <c r="W22533">
        <v>0.78065482687027399</v>
      </c>
      <c r="X22533">
        <v>0.99984756215943382</v>
      </c>
      <c r="Y22533">
        <v>32</v>
      </c>
      <c r="Z22533">
        <v>1</v>
      </c>
      <c r="AA22533" s="1" t="s">
        <v>55</v>
      </c>
      <c r="AB22533">
        <v>1.01</v>
      </c>
    </row>
    <row r="22534" spans="1:28" x14ac:dyDescent="0.3">
      <c r="A22534" s="1" t="s">
        <v>22578</v>
      </c>
      <c r="B22534">
        <v>1.269785973852674</v>
      </c>
      <c r="C22534">
        <v>-2.239443540067931E-2</v>
      </c>
      <c r="D22534">
        <v>3.683151944096184</v>
      </c>
      <c r="E22534">
        <v>0.45753978746847279</v>
      </c>
      <c r="F22534">
        <v>2.381899271058713</v>
      </c>
      <c r="G22534">
        <v>0.41578060031931929</v>
      </c>
      <c r="H22534">
        <v>2.6078137073553469</v>
      </c>
      <c r="I22534">
        <v>0.80331949279959269</v>
      </c>
      <c r="J22534">
        <v>0.20633403114726989</v>
      </c>
      <c r="K22534">
        <v>0.98631410496432359</v>
      </c>
      <c r="L22534">
        <v>1.4307956133430999</v>
      </c>
      <c r="M22534">
        <v>0.99999969417340639</v>
      </c>
      <c r="N22534">
        <v>1.011070702236766</v>
      </c>
      <c r="O22534">
        <v>0.90593993655376603</v>
      </c>
      <c r="P22534">
        <v>1.987251726537911</v>
      </c>
      <c r="Q22534">
        <v>0.22695184675079469</v>
      </c>
      <c r="R22534">
        <v>0.2046350667818331</v>
      </c>
      <c r="S22534">
        <v>1.5201362754590799</v>
      </c>
      <c r="T22534">
        <v>0.7157137097244215</v>
      </c>
      <c r="U22534">
        <v>1.133842245673006</v>
      </c>
      <c r="V22534">
        <v>12.90689059560852</v>
      </c>
      <c r="W22534">
        <v>0.71566369310776345</v>
      </c>
      <c r="X22534">
        <v>0.9996976468776857</v>
      </c>
      <c r="Y22534">
        <v>32</v>
      </c>
      <c r="Z22534">
        <v>1</v>
      </c>
      <c r="AA22534" s="1" t="s">
        <v>57</v>
      </c>
      <c r="AB22534">
        <v>1.01</v>
      </c>
    </row>
    <row r="22535" spans="1:28" x14ac:dyDescent="0.3">
      <c r="A22535" s="1" t="s">
        <v>22579</v>
      </c>
      <c r="B22535">
        <v>1.436975228998842</v>
      </c>
      <c r="C22535">
        <v>-2.9769413131006668E-3</v>
      </c>
      <c r="D22535">
        <v>3.794925190307163</v>
      </c>
      <c r="E22535">
        <v>0.39092676606202881</v>
      </c>
      <c r="F22535">
        <v>2.1553171048272479</v>
      </c>
      <c r="G22535">
        <v>0.39783015692928009</v>
      </c>
      <c r="H22535">
        <v>3.0495779141288608</v>
      </c>
      <c r="I22535">
        <v>0.79827773866068308</v>
      </c>
      <c r="J22535">
        <v>0.23881335307418469</v>
      </c>
      <c r="K22535">
        <v>0.98623100414590481</v>
      </c>
      <c r="L22535">
        <v>1.4376667420511831</v>
      </c>
      <c r="M22535">
        <v>0.99999724755910147</v>
      </c>
      <c r="N22535">
        <v>1.0112648306099601</v>
      </c>
      <c r="O22535">
        <v>0.90762071565683433</v>
      </c>
      <c r="P22535">
        <v>1.8391778695012351</v>
      </c>
      <c r="Q22535">
        <v>0.31028034253809489</v>
      </c>
      <c r="R22535">
        <v>0.34231746697844179</v>
      </c>
      <c r="S22535">
        <v>1.566664362492816</v>
      </c>
      <c r="T22535">
        <v>0.76873099191812311</v>
      </c>
      <c r="U22535">
        <v>1.3096021117591219</v>
      </c>
      <c r="V22535">
        <v>12.90689059560852</v>
      </c>
      <c r="W22535">
        <v>0.74780922246568859</v>
      </c>
      <c r="X22535">
        <v>0.99956939876989825</v>
      </c>
      <c r="Y22535">
        <v>32</v>
      </c>
      <c r="Z22535">
        <v>1</v>
      </c>
      <c r="AA22535" s="1" t="s">
        <v>59</v>
      </c>
      <c r="AB22535">
        <v>1.01</v>
      </c>
    </row>
    <row r="22536" spans="1:28" x14ac:dyDescent="0.3">
      <c r="A22536" s="1" t="s">
        <v>22580</v>
      </c>
      <c r="B22536">
        <v>1.464342390883941</v>
      </c>
      <c r="C22536">
        <v>6.6835958418711714E-3</v>
      </c>
      <c r="D22536">
        <v>4.1680151196746174</v>
      </c>
      <c r="E22536">
        <v>0.37293840680949991</v>
      </c>
      <c r="F22536">
        <v>2.243076155116178</v>
      </c>
      <c r="G22536">
        <v>0.43748592291788141</v>
      </c>
      <c r="H22536">
        <v>2.8257151790738391</v>
      </c>
      <c r="I22536">
        <v>0.86213995775353769</v>
      </c>
      <c r="J22536">
        <v>0.19215373495840271</v>
      </c>
      <c r="K22536">
        <v>0.9859853604191906</v>
      </c>
      <c r="L22536">
        <v>1.551286285327101</v>
      </c>
      <c r="M22536">
        <v>0.99999851979888521</v>
      </c>
      <c r="N22536">
        <v>1.0133198327942761</v>
      </c>
      <c r="O22536">
        <v>0.85383578435865159</v>
      </c>
      <c r="P22536">
        <v>2.039169908343343</v>
      </c>
      <c r="Q22536">
        <v>0.33629911400059731</v>
      </c>
      <c r="R22536">
        <v>0.27382116651513178</v>
      </c>
      <c r="S22536">
        <v>1.54630880823731</v>
      </c>
      <c r="T22536">
        <v>0.78233887567280647</v>
      </c>
      <c r="U22536">
        <v>1.339010859497505</v>
      </c>
      <c r="V22536">
        <v>12.90689059560852</v>
      </c>
      <c r="W22536">
        <v>0.73440215310198476</v>
      </c>
      <c r="X22536">
        <v>0.9995182091142627</v>
      </c>
      <c r="Y22536">
        <v>32</v>
      </c>
      <c r="Z22536">
        <v>1</v>
      </c>
      <c r="AA22536" s="1" t="s">
        <v>61</v>
      </c>
      <c r="AB22536">
        <v>1.01</v>
      </c>
    </row>
    <row r="22537" spans="1:28" x14ac:dyDescent="0.3">
      <c r="A22537" s="1" t="s">
        <v>22581</v>
      </c>
      <c r="B22537">
        <v>1.4748856797595731</v>
      </c>
      <c r="C22537">
        <v>-7.0124784184617539E-3</v>
      </c>
      <c r="D22537">
        <v>4.1986461726168516</v>
      </c>
      <c r="E22537">
        <v>0.3667271040182743</v>
      </c>
      <c r="F22537">
        <v>2.228214305824415</v>
      </c>
      <c r="G22537">
        <v>0.43712355538861503</v>
      </c>
      <c r="H22537">
        <v>2.801652274517862</v>
      </c>
      <c r="I22537">
        <v>0.8671817118924473</v>
      </c>
      <c r="J22537">
        <v>0.19321304789786389</v>
      </c>
      <c r="K22537">
        <v>0.98708765465260828</v>
      </c>
      <c r="L22537">
        <v>1.55125392253717</v>
      </c>
      <c r="M22537">
        <v>0.99998667815351816</v>
      </c>
      <c r="N22537">
        <v>1.013781486604955</v>
      </c>
      <c r="O22537">
        <v>0.8672820171831972</v>
      </c>
      <c r="P22537">
        <v>2.0448837784864642</v>
      </c>
      <c r="Q22537">
        <v>0.3456322753651957</v>
      </c>
      <c r="R22537">
        <v>0.2492694940847355</v>
      </c>
      <c r="S22537">
        <v>1.5431306694424489</v>
      </c>
      <c r="T22537">
        <v>0.78696968588976679</v>
      </c>
      <c r="U22537">
        <v>1.3384689582670799</v>
      </c>
      <c r="V22537">
        <v>12.90689059560852</v>
      </c>
      <c r="W22537">
        <v>0.73651753296517808</v>
      </c>
      <c r="X22537">
        <v>0.99907108209001927</v>
      </c>
      <c r="Y22537">
        <v>32</v>
      </c>
      <c r="Z22537">
        <v>1</v>
      </c>
      <c r="AA22537" s="1" t="s">
        <v>63</v>
      </c>
      <c r="AB22537">
        <v>1.01</v>
      </c>
    </row>
    <row r="22538" spans="1:28" x14ac:dyDescent="0.3">
      <c r="A22538" s="1" t="s">
        <v>22582</v>
      </c>
      <c r="B22538">
        <v>0.98993515005259569</v>
      </c>
      <c r="C22538">
        <v>-0.1569600664001376</v>
      </c>
      <c r="D22538">
        <v>3.924065210868326</v>
      </c>
      <c r="E22538">
        <v>0.51654693816709008</v>
      </c>
      <c r="F22538">
        <v>2.5293619544216428</v>
      </c>
      <c r="G22538">
        <v>0.33605417586256481</v>
      </c>
      <c r="H22538">
        <v>2.2612008140143169</v>
      </c>
      <c r="I22538">
        <v>0.80331949279959269</v>
      </c>
      <c r="J22538">
        <v>0.1231822191706909</v>
      </c>
      <c r="K22538">
        <v>0.98531393231779785</v>
      </c>
      <c r="L22538">
        <v>1.4178188403483021</v>
      </c>
      <c r="M22538">
        <v>0.99996025441370817</v>
      </c>
      <c r="N22538">
        <v>1.0110545133457329</v>
      </c>
      <c r="O22538">
        <v>0.88913214552308395</v>
      </c>
      <c r="P22538">
        <v>2.2943193654124552</v>
      </c>
      <c r="Q22538">
        <v>0.16896742575675111</v>
      </c>
      <c r="R22538">
        <v>0.36104231266306819</v>
      </c>
      <c r="S22538">
        <v>1.4509633519567899</v>
      </c>
      <c r="T22538">
        <v>0.66509327321827116</v>
      </c>
      <c r="U22538">
        <v>0.74897373990673566</v>
      </c>
      <c r="V22538">
        <v>12.90689059560852</v>
      </c>
      <c r="W22538">
        <v>0.70938044769113662</v>
      </c>
      <c r="X22538">
        <v>0.99989486759263113</v>
      </c>
      <c r="Y22538">
        <v>32</v>
      </c>
      <c r="Z22538">
        <v>20</v>
      </c>
      <c r="AA22538" s="1" t="s">
        <v>29</v>
      </c>
      <c r="AB22538">
        <v>3.83</v>
      </c>
    </row>
    <row r="22539" spans="1:28" x14ac:dyDescent="0.3">
      <c r="A22539" s="1" t="s">
        <v>22583</v>
      </c>
      <c r="B22539">
        <v>1.5829538548212161</v>
      </c>
      <c r="C22539">
        <v>-7.782974344166238E-2</v>
      </c>
      <c r="D22539">
        <v>3.9787302355488818</v>
      </c>
      <c r="E22539">
        <v>0.32783711146523059</v>
      </c>
      <c r="F22539">
        <v>2.0928575104862222</v>
      </c>
      <c r="G22539">
        <v>0.31088553885219949</v>
      </c>
      <c r="H22539">
        <v>2.830328200206857</v>
      </c>
      <c r="I22539">
        <v>0.85877878832759802</v>
      </c>
      <c r="J22539">
        <v>0.1965623423909677</v>
      </c>
      <c r="K22539">
        <v>0.98561105365817891</v>
      </c>
      <c r="L22539">
        <v>1.5379894077742959</v>
      </c>
      <c r="M22539">
        <v>0.99981491807688272</v>
      </c>
      <c r="N22539">
        <v>1.0133782821637669</v>
      </c>
      <c r="O22539">
        <v>0.86896279628626538</v>
      </c>
      <c r="P22539">
        <v>2.0676869318679771</v>
      </c>
      <c r="Q22539">
        <v>0.41055655739116359</v>
      </c>
      <c r="R22539">
        <v>0.29754373403594181</v>
      </c>
      <c r="S22539">
        <v>1.545023800630319</v>
      </c>
      <c r="T22539">
        <v>0.81518503586622315</v>
      </c>
      <c r="U22539">
        <v>1.4651519089018741</v>
      </c>
      <c r="V22539">
        <v>12.90689059560852</v>
      </c>
      <c r="W22539">
        <v>0.77801611468138487</v>
      </c>
      <c r="X22539">
        <v>0.99966390880166256</v>
      </c>
      <c r="Y22539">
        <v>32</v>
      </c>
      <c r="Z22539">
        <v>20</v>
      </c>
      <c r="AA22539" s="1" t="s">
        <v>31</v>
      </c>
      <c r="AB22539">
        <v>3.83</v>
      </c>
    </row>
    <row r="22540" spans="1:28" x14ac:dyDescent="0.3">
      <c r="A22540" s="1" t="s">
        <v>22584</v>
      </c>
      <c r="B22540">
        <v>1.643067800829707</v>
      </c>
      <c r="C22540">
        <v>7.7216058729225878E-3</v>
      </c>
      <c r="D22540">
        <v>2.7635927506501732</v>
      </c>
      <c r="E22540">
        <v>0.29377378810014459</v>
      </c>
      <c r="F22540">
        <v>1.6960907281229289</v>
      </c>
      <c r="G22540">
        <v>0.2278143299845726</v>
      </c>
      <c r="H22540">
        <v>3.5936336319813891</v>
      </c>
      <c r="I22540">
        <v>0.81340300107741181</v>
      </c>
      <c r="J22540">
        <v>0.31870689510906969</v>
      </c>
      <c r="K22540">
        <v>0.98826298766562393</v>
      </c>
      <c r="L22540">
        <v>1.4138403436290581</v>
      </c>
      <c r="M22540">
        <v>0.9999383322513542</v>
      </c>
      <c r="N22540">
        <v>1.010356705417236</v>
      </c>
      <c r="O22540">
        <v>0.91938616937831175</v>
      </c>
      <c r="P22540">
        <v>1.4965259004429181</v>
      </c>
      <c r="Q22540">
        <v>0.47449954920345427</v>
      </c>
      <c r="R22540">
        <v>0.3845810843073032</v>
      </c>
      <c r="S22540">
        <v>1.6152138659779069</v>
      </c>
      <c r="T22540">
        <v>0.83881540780064756</v>
      </c>
      <c r="U22540">
        <v>1.5548021724021901</v>
      </c>
      <c r="V22540">
        <v>12.90689059560852</v>
      </c>
      <c r="W22540">
        <v>0.82465526793221255</v>
      </c>
      <c r="X22540">
        <v>0.99913468702847874</v>
      </c>
      <c r="Y22540">
        <v>32</v>
      </c>
      <c r="Z22540">
        <v>20</v>
      </c>
      <c r="AA22540" s="1" t="s">
        <v>33</v>
      </c>
      <c r="AB22540">
        <v>3.83</v>
      </c>
    </row>
    <row r="22541" spans="1:28" x14ac:dyDescent="0.3">
      <c r="A22541" s="1" t="s">
        <v>22585</v>
      </c>
      <c r="B22541">
        <v>1.663912172780706</v>
      </c>
      <c r="C22541">
        <v>-2.3562507884731691E-2</v>
      </c>
      <c r="D22541">
        <v>3.119481215000818</v>
      </c>
      <c r="E22541">
        <v>0.18592754758318911</v>
      </c>
      <c r="F22541">
        <v>1.5763321266170931</v>
      </c>
      <c r="G22541">
        <v>0.2553596192247557</v>
      </c>
      <c r="H22541">
        <v>3.0631778771183891</v>
      </c>
      <c r="I22541">
        <v>0.85205644947571857</v>
      </c>
      <c r="J22541">
        <v>0.25653571918182477</v>
      </c>
      <c r="K22541">
        <v>0.98814348233628868</v>
      </c>
      <c r="L22541">
        <v>1.496763299014007</v>
      </c>
      <c r="M22541">
        <v>0.99992365210776668</v>
      </c>
      <c r="N22541">
        <v>1.012017359086727</v>
      </c>
      <c r="O22541">
        <v>0.912663052966039</v>
      </c>
      <c r="P22541">
        <v>1.776837666245666</v>
      </c>
      <c r="Q22541">
        <v>0.7397644819115976</v>
      </c>
      <c r="R22541">
        <v>0.42319950979133419</v>
      </c>
      <c r="S22541">
        <v>1.572346696428039</v>
      </c>
      <c r="T22541">
        <v>0.90713069974724636</v>
      </c>
      <c r="U22541">
        <v>1.4961529908941229</v>
      </c>
      <c r="V22541">
        <v>12.90689059560852</v>
      </c>
      <c r="W22541">
        <v>0.84945194729119178</v>
      </c>
      <c r="X22541">
        <v>0.99955265587226627</v>
      </c>
      <c r="Y22541">
        <v>32</v>
      </c>
      <c r="Z22541">
        <v>20</v>
      </c>
      <c r="AA22541" s="1" t="s">
        <v>35</v>
      </c>
      <c r="AB22541">
        <v>3.83</v>
      </c>
    </row>
    <row r="22542" spans="1:28" x14ac:dyDescent="0.3">
      <c r="A22542" s="1" t="s">
        <v>22586</v>
      </c>
      <c r="B22542">
        <v>1.065163138468094</v>
      </c>
      <c r="C22542">
        <v>-0.16193889777759909</v>
      </c>
      <c r="D22542">
        <v>3.9240880785646639</v>
      </c>
      <c r="E22542">
        <v>0.50564958284981343</v>
      </c>
      <c r="F22542">
        <v>2.5301699601601388</v>
      </c>
      <c r="G22542">
        <v>0.34130219135438661</v>
      </c>
      <c r="H22542">
        <v>2.308570044691908</v>
      </c>
      <c r="I22542">
        <v>0.78819423038286385</v>
      </c>
      <c r="J22542">
        <v>0.13885062271025819</v>
      </c>
      <c r="K22542">
        <v>0.98681778336802872</v>
      </c>
      <c r="L22542">
        <v>1.417445174133382</v>
      </c>
      <c r="M22542">
        <v>0.99999940057983583</v>
      </c>
      <c r="N22542">
        <v>1.010865511645372</v>
      </c>
      <c r="O22542">
        <v>0.89417448283228862</v>
      </c>
      <c r="P22542">
        <v>2.3241437572016119</v>
      </c>
      <c r="Q22542">
        <v>0.17887189331056419</v>
      </c>
      <c r="R22542">
        <v>0.44167215361901629</v>
      </c>
      <c r="S22542">
        <v>1.4553592222046741</v>
      </c>
      <c r="T22542">
        <v>0.6747140581355876</v>
      </c>
      <c r="U22542">
        <v>0.89263891660507311</v>
      </c>
      <c r="V22542">
        <v>12.90689059560852</v>
      </c>
      <c r="W22542">
        <v>0.70692674644322362</v>
      </c>
      <c r="X22542">
        <v>0.99997523531034005</v>
      </c>
      <c r="Y22542">
        <v>32</v>
      </c>
      <c r="Z22542">
        <v>20</v>
      </c>
      <c r="AA22542" s="1" t="s">
        <v>37</v>
      </c>
      <c r="AB22542">
        <v>3.83</v>
      </c>
    </row>
    <row r="22543" spans="1:28" x14ac:dyDescent="0.3">
      <c r="A22543" s="1" t="s">
        <v>22587</v>
      </c>
      <c r="B22543">
        <v>1.1327230051114541</v>
      </c>
      <c r="C22543">
        <v>0.12232731006446459</v>
      </c>
      <c r="D22543">
        <v>4.2779909415679587</v>
      </c>
      <c r="E22543">
        <v>0.46906385124083261</v>
      </c>
      <c r="F22543">
        <v>2.3370053684946068</v>
      </c>
      <c r="G22543">
        <v>0.31267848847371632</v>
      </c>
      <c r="H22543">
        <v>2.489803400636224</v>
      </c>
      <c r="I22543">
        <v>0.74113785841970781</v>
      </c>
      <c r="J22543">
        <v>0.17775195828876969</v>
      </c>
      <c r="K22543">
        <v>0.98566098980163996</v>
      </c>
      <c r="L22543">
        <v>1.3710124995484649</v>
      </c>
      <c r="M22543">
        <v>0.99999851979888521</v>
      </c>
      <c r="N22543">
        <v>1.0098406956211281</v>
      </c>
      <c r="O22543">
        <v>0.90425915745069796</v>
      </c>
      <c r="P22543">
        <v>2.0871410357960429</v>
      </c>
      <c r="Q22543">
        <v>0.2153691865965173</v>
      </c>
      <c r="R22543">
        <v>0.35020216010822769</v>
      </c>
      <c r="S22543">
        <v>1.497548450804693</v>
      </c>
      <c r="T22543">
        <v>0.70610674901488046</v>
      </c>
      <c r="U22543">
        <v>0.90804339411266621</v>
      </c>
      <c r="V22543">
        <v>12.90689059560852</v>
      </c>
      <c r="W22543">
        <v>0.73495431829143432</v>
      </c>
      <c r="X22543">
        <v>0.99999515765629576</v>
      </c>
      <c r="Y22543">
        <v>32</v>
      </c>
      <c r="Z22543">
        <v>20</v>
      </c>
      <c r="AA22543" s="1" t="s">
        <v>39</v>
      </c>
      <c r="AB22543">
        <v>3.83</v>
      </c>
    </row>
    <row r="22544" spans="1:28" x14ac:dyDescent="0.3">
      <c r="A22544" s="1" t="s">
        <v>22588</v>
      </c>
      <c r="B22544">
        <v>1.2182225476242381</v>
      </c>
      <c r="C22544">
        <v>8.524912795668893E-2</v>
      </c>
      <c r="D22544">
        <v>3.7874660393828221</v>
      </c>
      <c r="E22544">
        <v>0.45991865895200967</v>
      </c>
      <c r="F22544">
        <v>2.4131154825598662</v>
      </c>
      <c r="G22544">
        <v>0.32094571777777992</v>
      </c>
      <c r="H22544">
        <v>2.396830364172486</v>
      </c>
      <c r="I22544">
        <v>0.79995832337365291</v>
      </c>
      <c r="J22544">
        <v>0.1678177807853943</v>
      </c>
      <c r="K22544">
        <v>0.98507172142334654</v>
      </c>
      <c r="L22544">
        <v>1.434057606520788</v>
      </c>
      <c r="M22544">
        <v>0.99991973738599016</v>
      </c>
      <c r="N22544">
        <v>1.0111947581325209</v>
      </c>
      <c r="O22544">
        <v>0.90425915745069796</v>
      </c>
      <c r="P22544">
        <v>2.232771948411532</v>
      </c>
      <c r="Q22544">
        <v>0.22507241324474839</v>
      </c>
      <c r="R22544">
        <v>0.31385943809034528</v>
      </c>
      <c r="S22544">
        <v>1.4792036900160079</v>
      </c>
      <c r="T22544">
        <v>0.71374138833010914</v>
      </c>
      <c r="U22544">
        <v>1.05168892188705</v>
      </c>
      <c r="V22544">
        <v>12.90689059560852</v>
      </c>
      <c r="W22544">
        <v>0.73337256136869033</v>
      </c>
      <c r="X22544">
        <v>0.99981452533831572</v>
      </c>
      <c r="Y22544">
        <v>32</v>
      </c>
      <c r="Z22544">
        <v>20</v>
      </c>
      <c r="AA22544" s="1" t="s">
        <v>41</v>
      </c>
      <c r="AB22544">
        <v>3.83</v>
      </c>
    </row>
    <row r="22545" spans="1:28" x14ac:dyDescent="0.3">
      <c r="A22545" s="1" t="s">
        <v>22589</v>
      </c>
      <c r="B22545">
        <v>1.484729868654374</v>
      </c>
      <c r="C22545">
        <v>-1.171368989727029E-3</v>
      </c>
      <c r="D22545">
        <v>3.1504313206989618</v>
      </c>
      <c r="E22545">
        <v>0.36478358541444222</v>
      </c>
      <c r="F22545">
        <v>1.8891556780130281</v>
      </c>
      <c r="G22545">
        <v>0.26936643249867498</v>
      </c>
      <c r="H22545">
        <v>3.1546167359113642</v>
      </c>
      <c r="I22545">
        <v>0.77306896796613522</v>
      </c>
      <c r="J22545">
        <v>0.29031761364525749</v>
      </c>
      <c r="K22545">
        <v>0.98785959572882676</v>
      </c>
      <c r="L22545">
        <v>1.3691907235765961</v>
      </c>
      <c r="M22545">
        <v>0.99998139343136794</v>
      </c>
      <c r="N22545">
        <v>1.00956293208488</v>
      </c>
      <c r="O22545">
        <v>0.93955551861513042</v>
      </c>
      <c r="P22545">
        <v>1.852893417884121</v>
      </c>
      <c r="Q22545">
        <v>0.34981770854145328</v>
      </c>
      <c r="R22545">
        <v>0.33018079484563062</v>
      </c>
      <c r="S22545">
        <v>1.5708259301777729</v>
      </c>
      <c r="T22545">
        <v>0.78841155987594891</v>
      </c>
      <c r="U22545">
        <v>1.3637312591616151</v>
      </c>
      <c r="V22545">
        <v>12.90689059560852</v>
      </c>
      <c r="W22545">
        <v>0.78730583565365331</v>
      </c>
      <c r="X22545">
        <v>0.99987288825350706</v>
      </c>
      <c r="Y22545">
        <v>32</v>
      </c>
      <c r="Z22545">
        <v>20</v>
      </c>
      <c r="AA22545" s="1" t="s">
        <v>43</v>
      </c>
      <c r="AB22545">
        <v>3.83</v>
      </c>
    </row>
    <row r="22546" spans="1:28" x14ac:dyDescent="0.3">
      <c r="A22546" s="1" t="s">
        <v>22590</v>
      </c>
      <c r="B22546">
        <v>1.2270381000349011</v>
      </c>
      <c r="C22546">
        <v>-0.1059198028050745</v>
      </c>
      <c r="D22546">
        <v>3.765662029535227</v>
      </c>
      <c r="E22546">
        <v>0.46005284800934632</v>
      </c>
      <c r="F22546">
        <v>2.427529925541875</v>
      </c>
      <c r="G22546">
        <v>0.32936486391648512</v>
      </c>
      <c r="H22546">
        <v>2.44056522080969</v>
      </c>
      <c r="I22546">
        <v>0.83693118705898983</v>
      </c>
      <c r="J22546">
        <v>0.15277113624234559</v>
      </c>
      <c r="K22546">
        <v>0.98634960378309344</v>
      </c>
      <c r="L22546">
        <v>1.452855003038269</v>
      </c>
      <c r="M22546">
        <v>0.99999900912167983</v>
      </c>
      <c r="N22546">
        <v>1.011582434784833</v>
      </c>
      <c r="O22546">
        <v>0.89585526193535681</v>
      </c>
      <c r="P22546">
        <v>2.2703287340309788</v>
      </c>
      <c r="Q22546">
        <v>0.22465034531692951</v>
      </c>
      <c r="R22546">
        <v>0.4027330075545078</v>
      </c>
      <c r="S22546">
        <v>1.4789852361182561</v>
      </c>
      <c r="T22546">
        <v>0.71362996534729661</v>
      </c>
      <c r="U22546">
        <v>1.0370330235287171</v>
      </c>
      <c r="V22546">
        <v>12.90689059560852</v>
      </c>
      <c r="W22546">
        <v>0.72922467087914811</v>
      </c>
      <c r="X22546">
        <v>0.99997744278413925</v>
      </c>
      <c r="Y22546">
        <v>32</v>
      </c>
      <c r="Z22546">
        <v>20</v>
      </c>
      <c r="AA22546" s="1" t="s">
        <v>45</v>
      </c>
      <c r="AB22546">
        <v>3.83</v>
      </c>
    </row>
    <row r="22547" spans="1:28" x14ac:dyDescent="0.3">
      <c r="A22547" s="1" t="s">
        <v>22591</v>
      </c>
      <c r="B22547">
        <v>1.2476879695326859</v>
      </c>
      <c r="C22547">
        <v>-7.0944117460756573E-2</v>
      </c>
      <c r="D22547">
        <v>3.619275438562338</v>
      </c>
      <c r="E22547">
        <v>0.45558061660827459</v>
      </c>
      <c r="F22547">
        <v>2.373803268652789</v>
      </c>
      <c r="G22547">
        <v>0.31587584209556863</v>
      </c>
      <c r="H22547">
        <v>2.4544181473454261</v>
      </c>
      <c r="I22547">
        <v>0.79659715394771324</v>
      </c>
      <c r="J22547">
        <v>0.17473755618856091</v>
      </c>
      <c r="K22547">
        <v>0.98639895890479712</v>
      </c>
      <c r="L22547">
        <v>1.4153577559120789</v>
      </c>
      <c r="M22547">
        <v>0.9999964646419397</v>
      </c>
      <c r="N22547">
        <v>1.0107303620765331</v>
      </c>
      <c r="O22547">
        <v>0.9277900648936529</v>
      </c>
      <c r="P22547">
        <v>2.2710065858674269</v>
      </c>
      <c r="Q22547">
        <v>0.22956833745920921</v>
      </c>
      <c r="R22547">
        <v>0.36974820639243833</v>
      </c>
      <c r="S22547">
        <v>1.4819245781703809</v>
      </c>
      <c r="T22547">
        <v>0.71733385962564289</v>
      </c>
      <c r="U22547">
        <v>1.0688489856214181</v>
      </c>
      <c r="V22547">
        <v>12.90689059560852</v>
      </c>
      <c r="W22547">
        <v>0.7359485471664392</v>
      </c>
      <c r="X22547">
        <v>0.99989686029565306</v>
      </c>
      <c r="Y22547">
        <v>32</v>
      </c>
      <c r="Z22547">
        <v>20</v>
      </c>
      <c r="AA22547" s="1" t="s">
        <v>47</v>
      </c>
      <c r="AB22547">
        <v>3.83</v>
      </c>
    </row>
    <row r="22548" spans="1:28" x14ac:dyDescent="0.3">
      <c r="A22548" s="1" t="s">
        <v>22592</v>
      </c>
      <c r="B22548">
        <v>1.676298698345063</v>
      </c>
      <c r="C22548">
        <v>4.0280103123174982E-2</v>
      </c>
      <c r="D22548">
        <v>2.9119003631723022</v>
      </c>
      <c r="E22548">
        <v>0.28772453471930981</v>
      </c>
      <c r="F22548">
        <v>1.718212872866913</v>
      </c>
      <c r="G22548">
        <v>0.21326037689026611</v>
      </c>
      <c r="H22548">
        <v>3.3232394334161279</v>
      </c>
      <c r="I22548">
        <v>0.8218059246422611</v>
      </c>
      <c r="J22548">
        <v>0.28998131673039768</v>
      </c>
      <c r="K22548">
        <v>0.98669983561426666</v>
      </c>
      <c r="L22548">
        <v>1.436363978819571</v>
      </c>
      <c r="M22548">
        <v>0.99997297699537402</v>
      </c>
      <c r="N22548">
        <v>1.0108925267110309</v>
      </c>
      <c r="O22548">
        <v>0.92106694848137993</v>
      </c>
      <c r="P22548">
        <v>1.6775831187841721</v>
      </c>
      <c r="Q22548">
        <v>0.48615983906818849</v>
      </c>
      <c r="R22548">
        <v>0.38550386616794352</v>
      </c>
      <c r="S22548">
        <v>1.584395259122839</v>
      </c>
      <c r="T22548">
        <v>0.84290776255183664</v>
      </c>
      <c r="U22548">
        <v>1.5855140740755029</v>
      </c>
      <c r="V22548">
        <v>12.90689059560852</v>
      </c>
      <c r="W22548">
        <v>0.82620352243347384</v>
      </c>
      <c r="X22548">
        <v>0.99991514027397943</v>
      </c>
      <c r="Y22548">
        <v>32</v>
      </c>
      <c r="Z22548">
        <v>20</v>
      </c>
      <c r="AA22548" s="1" t="s">
        <v>49</v>
      </c>
      <c r="AB22548">
        <v>3.83</v>
      </c>
    </row>
    <row r="22549" spans="1:28" x14ac:dyDescent="0.3">
      <c r="A22549" s="1" t="s">
        <v>22593</v>
      </c>
      <c r="B22549">
        <v>1.1940915207594189</v>
      </c>
      <c r="C22549">
        <v>-8.3899660802850384E-2</v>
      </c>
      <c r="D22549">
        <v>3.453736134907325</v>
      </c>
      <c r="E22549">
        <v>0.46834768321448539</v>
      </c>
      <c r="F22549">
        <v>2.379954432646779</v>
      </c>
      <c r="G22549">
        <v>0.33261073656173612</v>
      </c>
      <c r="H22549">
        <v>2.403681117528135</v>
      </c>
      <c r="I22549">
        <v>0.79491656923474341</v>
      </c>
      <c r="J22549">
        <v>0.17255936318395229</v>
      </c>
      <c r="K22549">
        <v>0.98456426050992485</v>
      </c>
      <c r="L22549">
        <v>1.4079203013317341</v>
      </c>
      <c r="M22549">
        <v>0.99998667815351816</v>
      </c>
      <c r="N22549">
        <v>1.010421757242252</v>
      </c>
      <c r="O22549">
        <v>0.91770539027524367</v>
      </c>
      <c r="P22549">
        <v>2.2852120499457702</v>
      </c>
      <c r="Q22549">
        <v>0.21597432271451261</v>
      </c>
      <c r="R22549">
        <v>0.40645732111723681</v>
      </c>
      <c r="S22549">
        <v>1.4756550503702761</v>
      </c>
      <c r="T22549">
        <v>0.70670763809183967</v>
      </c>
      <c r="U22549">
        <v>1.0220970213377261</v>
      </c>
      <c r="V22549">
        <v>12.90689059560852</v>
      </c>
      <c r="W22549">
        <v>0.72610624506989774</v>
      </c>
      <c r="X22549">
        <v>0.99988981758496553</v>
      </c>
      <c r="Y22549">
        <v>32</v>
      </c>
      <c r="Z22549">
        <v>20</v>
      </c>
      <c r="AA22549" s="1" t="s">
        <v>51</v>
      </c>
      <c r="AB22549">
        <v>3.83</v>
      </c>
    </row>
    <row r="22550" spans="1:28" x14ac:dyDescent="0.3">
      <c r="A22550" s="1" t="s">
        <v>22594</v>
      </c>
      <c r="B22550">
        <v>1.03799819346439</v>
      </c>
      <c r="C22550">
        <v>-0.11842019591061261</v>
      </c>
      <c r="D22550">
        <v>3.8931821150139179</v>
      </c>
      <c r="E22550">
        <v>0.50653786052770478</v>
      </c>
      <c r="F22550">
        <v>2.5302635490481871</v>
      </c>
      <c r="G22550">
        <v>0.33642854154941471</v>
      </c>
      <c r="H22550">
        <v>2.2796065094042781</v>
      </c>
      <c r="I22550">
        <v>0.79323598452177346</v>
      </c>
      <c r="J22550">
        <v>0.13127893195179771</v>
      </c>
      <c r="K22550">
        <v>0.98522762188451396</v>
      </c>
      <c r="L22550">
        <v>1.419054597673566</v>
      </c>
      <c r="M22550">
        <v>0.99994175760386128</v>
      </c>
      <c r="N22550">
        <v>1.011173190679576</v>
      </c>
      <c r="O22550">
        <v>0.90089759924456148</v>
      </c>
      <c r="P22550">
        <v>2.295472196894873</v>
      </c>
      <c r="Q22550">
        <v>0.17795283878848681</v>
      </c>
      <c r="R22550">
        <v>0.30932338216332728</v>
      </c>
      <c r="S22550">
        <v>1.45700190527173</v>
      </c>
      <c r="T22550">
        <v>0.67393456924585504</v>
      </c>
      <c r="U22550">
        <v>0.807561899545852</v>
      </c>
      <c r="V22550">
        <v>12.90689059560852</v>
      </c>
      <c r="W22550">
        <v>0.71385692018731506</v>
      </c>
      <c r="X22550">
        <v>0.99999976555146797</v>
      </c>
      <c r="Y22550">
        <v>32</v>
      </c>
      <c r="Z22550">
        <v>20</v>
      </c>
      <c r="AA22550" s="1" t="s">
        <v>53</v>
      </c>
      <c r="AB22550">
        <v>3.83</v>
      </c>
    </row>
    <row r="22551" spans="1:28" x14ac:dyDescent="0.3">
      <c r="A22551" s="1" t="s">
        <v>22595</v>
      </c>
      <c r="B22551">
        <v>1.2031422258071811</v>
      </c>
      <c r="C22551">
        <v>-9.9944556595680023E-2</v>
      </c>
      <c r="D22551">
        <v>3.7452231086275369</v>
      </c>
      <c r="E22551">
        <v>0.45793095272374079</v>
      </c>
      <c r="F22551">
        <v>2.3315845664509069</v>
      </c>
      <c r="G22551">
        <v>0.30375835108053739</v>
      </c>
      <c r="H22551">
        <v>2.5870320587978002</v>
      </c>
      <c r="I22551">
        <v>0.78651364566989401</v>
      </c>
      <c r="J22551">
        <v>0.18176461355640319</v>
      </c>
      <c r="K22551">
        <v>0.98561387468785522</v>
      </c>
      <c r="L22551">
        <v>1.393007162596974</v>
      </c>
      <c r="M22551">
        <v>0.9999882439946397</v>
      </c>
      <c r="N22551">
        <v>1.0104596908877219</v>
      </c>
      <c r="O22551">
        <v>0.90930149475990241</v>
      </c>
      <c r="P22551">
        <v>2.1156727874644199</v>
      </c>
      <c r="Q22551">
        <v>0.22727741184426531</v>
      </c>
      <c r="R22551">
        <v>0.3051045013434871</v>
      </c>
      <c r="S22551">
        <v>1.50088585666726</v>
      </c>
      <c r="T22551">
        <v>0.71538977919917057</v>
      </c>
      <c r="U22551">
        <v>1.0039456560970079</v>
      </c>
      <c r="V22551">
        <v>12.90689059560852</v>
      </c>
      <c r="W22551">
        <v>0.73862930536004356</v>
      </c>
      <c r="X22551">
        <v>0.99999349201415755</v>
      </c>
      <c r="Y22551">
        <v>32</v>
      </c>
      <c r="Z22551">
        <v>20</v>
      </c>
      <c r="AA22551" s="1" t="s">
        <v>55</v>
      </c>
      <c r="AB22551">
        <v>3.83</v>
      </c>
    </row>
    <row r="22552" spans="1:28" x14ac:dyDescent="0.3">
      <c r="A22552" s="1" t="s">
        <v>22596</v>
      </c>
      <c r="B22552">
        <v>1.029054610984018</v>
      </c>
      <c r="C22552">
        <v>0.14977137672362509</v>
      </c>
      <c r="D22552">
        <v>3.8263678976266151</v>
      </c>
      <c r="E22552">
        <v>0.51266637024248662</v>
      </c>
      <c r="F22552">
        <v>2.436736356131489</v>
      </c>
      <c r="G22552">
        <v>0.3168018230737748</v>
      </c>
      <c r="H22552">
        <v>2.298103820317364</v>
      </c>
      <c r="I22552">
        <v>0.77306896796613522</v>
      </c>
      <c r="J22552">
        <v>0.14716967930521249</v>
      </c>
      <c r="K22552">
        <v>0.98660007115251613</v>
      </c>
      <c r="L22552">
        <v>1.3770979749972989</v>
      </c>
      <c r="M22552">
        <v>0.99997943612359297</v>
      </c>
      <c r="N22552">
        <v>1.0100038414527011</v>
      </c>
      <c r="O22552">
        <v>0.90930149475990241</v>
      </c>
      <c r="P22552">
        <v>2.2529441431671442</v>
      </c>
      <c r="Q22552">
        <v>0.17244873039075109</v>
      </c>
      <c r="R22552">
        <v>0.40083697662992279</v>
      </c>
      <c r="S22552">
        <v>1.4566416763488119</v>
      </c>
      <c r="T22552">
        <v>0.66853378972887367</v>
      </c>
      <c r="U22552">
        <v>0.84776901602499377</v>
      </c>
      <c r="V22552">
        <v>12.90689059560852</v>
      </c>
      <c r="W22552">
        <v>0.71603357335037787</v>
      </c>
      <c r="X22552">
        <v>0.99986264724552254</v>
      </c>
      <c r="Y22552">
        <v>32</v>
      </c>
      <c r="Z22552">
        <v>20</v>
      </c>
      <c r="AA22552" s="1" t="s">
        <v>57</v>
      </c>
      <c r="AB22552">
        <v>3.83</v>
      </c>
    </row>
    <row r="22553" spans="1:28" x14ac:dyDescent="0.3">
      <c r="A22553" s="1" t="s">
        <v>22597</v>
      </c>
      <c r="B22553">
        <v>1.212239403204189</v>
      </c>
      <c r="C22553">
        <v>9.6249134064883002E-2</v>
      </c>
      <c r="D22553">
        <v>3.6646016459278949</v>
      </c>
      <c r="E22553">
        <v>0.46667329752053738</v>
      </c>
      <c r="F22553">
        <v>2.3531511480867988</v>
      </c>
      <c r="G22553">
        <v>0.31054468739436297</v>
      </c>
      <c r="H22553">
        <v>2.469630871475081</v>
      </c>
      <c r="I22553">
        <v>0.76130487497534616</v>
      </c>
      <c r="J22553">
        <v>0.19117209871210281</v>
      </c>
      <c r="K22553">
        <v>0.98413841408206548</v>
      </c>
      <c r="L22553">
        <v>1.376127961410518</v>
      </c>
      <c r="M22553">
        <v>0.99993480902597587</v>
      </c>
      <c r="N22553">
        <v>1.0097808301596991</v>
      </c>
      <c r="O22553">
        <v>0.91770539027524367</v>
      </c>
      <c r="P22553">
        <v>2.2199971646296892</v>
      </c>
      <c r="Q22553">
        <v>0.2181970957176296</v>
      </c>
      <c r="R22553">
        <v>0.44828087050754561</v>
      </c>
      <c r="S22553">
        <v>1.4896789619480419</v>
      </c>
      <c r="T22553">
        <v>0.70811049963351036</v>
      </c>
      <c r="U22553">
        <v>1.0519427455148069</v>
      </c>
      <c r="V22553">
        <v>12.90689059560852</v>
      </c>
      <c r="W22553">
        <v>0.72227593174939697</v>
      </c>
      <c r="X22553">
        <v>0.99990604028035457</v>
      </c>
      <c r="Y22553">
        <v>32</v>
      </c>
      <c r="Z22553">
        <v>20</v>
      </c>
      <c r="AA22553" s="1" t="s">
        <v>59</v>
      </c>
      <c r="AB22553">
        <v>3.83</v>
      </c>
    </row>
    <row r="22554" spans="1:28" x14ac:dyDescent="0.3">
      <c r="A22554" s="1" t="s">
        <v>22598</v>
      </c>
      <c r="B22554">
        <v>0.96648168427260428</v>
      </c>
      <c r="C22554">
        <v>0.19720882221058389</v>
      </c>
      <c r="D22554">
        <v>4.2036675358795872</v>
      </c>
      <c r="E22554">
        <v>0.52200793771627518</v>
      </c>
      <c r="F22554">
        <v>2.504801504654012</v>
      </c>
      <c r="G22554">
        <v>0.33015715498624071</v>
      </c>
      <c r="H22554">
        <v>2.2343962338939258</v>
      </c>
      <c r="I22554">
        <v>0.77306896796613522</v>
      </c>
      <c r="J22554">
        <v>0.12804606906856611</v>
      </c>
      <c r="K22554">
        <v>0.98505824073450565</v>
      </c>
      <c r="L22554">
        <v>1.390235706065565</v>
      </c>
      <c r="M22554">
        <v>0.9999681815695296</v>
      </c>
      <c r="N22554">
        <v>1.01037297106507</v>
      </c>
      <c r="O22554">
        <v>0.90089759924456148</v>
      </c>
      <c r="P22554">
        <v>2.3052016384494149</v>
      </c>
      <c r="Q22554">
        <v>0.16410143228245319</v>
      </c>
      <c r="R22554">
        <v>0.35996077695229672</v>
      </c>
      <c r="S22554">
        <v>1.449670970829666</v>
      </c>
      <c r="T22554">
        <v>0.66022406862133476</v>
      </c>
      <c r="U22554">
        <v>0.73519005962388928</v>
      </c>
      <c r="V22554">
        <v>12.90689059560852</v>
      </c>
      <c r="W22554">
        <v>0.70906536989119007</v>
      </c>
      <c r="X22554">
        <v>0.99967883778341537</v>
      </c>
      <c r="Y22554">
        <v>32</v>
      </c>
      <c r="Z22554">
        <v>20</v>
      </c>
      <c r="AA22554" s="1" t="s">
        <v>61</v>
      </c>
      <c r="AB22554">
        <v>3.83</v>
      </c>
    </row>
    <row r="22555" spans="1:28" x14ac:dyDescent="0.3">
      <c r="A22555" s="1" t="s">
        <v>22599</v>
      </c>
      <c r="B22555">
        <v>1.283440988879758</v>
      </c>
      <c r="C22555">
        <v>0.18399316613730579</v>
      </c>
      <c r="D22555">
        <v>4.3996156560931956</v>
      </c>
      <c r="E22555">
        <v>0.43978084103848553</v>
      </c>
      <c r="F22555">
        <v>2.4644646508087331</v>
      </c>
      <c r="G22555">
        <v>0.33340814099282418</v>
      </c>
      <c r="H22555">
        <v>2.448232614801352</v>
      </c>
      <c r="I22555">
        <v>0.84869528004977879</v>
      </c>
      <c r="J22555">
        <v>0.141719647997986</v>
      </c>
      <c r="K22555">
        <v>0.98409883744748272</v>
      </c>
      <c r="L22555">
        <v>1.5112732561135149</v>
      </c>
      <c r="M22555">
        <v>0.99984379038206339</v>
      </c>
      <c r="N22555">
        <v>1.013037889900809</v>
      </c>
      <c r="O22555">
        <v>0.89081292462615214</v>
      </c>
      <c r="P22555">
        <v>2.2760936845684712</v>
      </c>
      <c r="Q22555">
        <v>0.24785767007869849</v>
      </c>
      <c r="R22555">
        <v>0.30638107494296513</v>
      </c>
      <c r="S22555">
        <v>1.4851161464824809</v>
      </c>
      <c r="T22555">
        <v>0.73026218681216082</v>
      </c>
      <c r="U22555">
        <v>1.096664512745664</v>
      </c>
      <c r="V22555">
        <v>12.90689059560852</v>
      </c>
      <c r="W22555">
        <v>0.73221300579545945</v>
      </c>
      <c r="X22555">
        <v>0.99999988519158611</v>
      </c>
      <c r="Y22555">
        <v>32</v>
      </c>
      <c r="Z22555">
        <v>20</v>
      </c>
      <c r="AA22555" s="1" t="s">
        <v>63</v>
      </c>
      <c r="AB22555">
        <v>3.83</v>
      </c>
    </row>
    <row r="22556" spans="1:28" x14ac:dyDescent="0.3">
      <c r="A22556" s="1" t="s">
        <v>22600</v>
      </c>
      <c r="B22556">
        <v>1.482844908831273</v>
      </c>
      <c r="C22556">
        <v>-0.24773744947300519</v>
      </c>
      <c r="D22556">
        <v>3.4069859874823738</v>
      </c>
      <c r="E22556">
        <v>0.36381108625162129</v>
      </c>
      <c r="F22556">
        <v>2.13516244774778</v>
      </c>
      <c r="G22556">
        <v>0.34130511072142328</v>
      </c>
      <c r="H22556">
        <v>2.41431652658608</v>
      </c>
      <c r="I22556">
        <v>0.8537370341886884</v>
      </c>
      <c r="J22556">
        <v>0.19873469626288809</v>
      </c>
      <c r="K22556">
        <v>0.98597658668699029</v>
      </c>
      <c r="L22556">
        <v>1.513305592834653</v>
      </c>
      <c r="M22556">
        <v>0.99999851979888521</v>
      </c>
      <c r="N22556">
        <v>1.0125845949860119</v>
      </c>
      <c r="O22556">
        <v>0.88745136642001576</v>
      </c>
      <c r="P22556">
        <v>2.17821679809175</v>
      </c>
      <c r="Q22556">
        <v>0.36140302212024489</v>
      </c>
      <c r="R22556">
        <v>0.41376143921175951</v>
      </c>
      <c r="S22556">
        <v>1.5412260040178449</v>
      </c>
      <c r="T22556">
        <v>0.78913177723202677</v>
      </c>
      <c r="U22556">
        <v>1.367308786549295</v>
      </c>
      <c r="V22556">
        <v>12.90689059560852</v>
      </c>
      <c r="W22556">
        <v>0.75424713926546771</v>
      </c>
      <c r="X22556">
        <v>0.99986842063934156</v>
      </c>
      <c r="Y22556">
        <v>32</v>
      </c>
      <c r="Z22556">
        <v>21</v>
      </c>
      <c r="AA22556" s="1" t="s">
        <v>29</v>
      </c>
      <c r="AB22556">
        <v>6.18</v>
      </c>
    </row>
    <row r="22557" spans="1:28" x14ac:dyDescent="0.3">
      <c r="A22557" s="1" t="s">
        <v>22601</v>
      </c>
      <c r="B22557">
        <v>1.4092769077488689</v>
      </c>
      <c r="C22557">
        <v>-0.1152356693356231</v>
      </c>
      <c r="D22557">
        <v>3.3585080945532808</v>
      </c>
      <c r="E22557">
        <v>0.38985377308826102</v>
      </c>
      <c r="F22557">
        <v>2.074371862582542</v>
      </c>
      <c r="G22557">
        <v>0.30919139449913591</v>
      </c>
      <c r="H22557">
        <v>2.6569487591687571</v>
      </c>
      <c r="I22557">
        <v>0.81172241636444187</v>
      </c>
      <c r="J22557">
        <v>0.21246141115007949</v>
      </c>
      <c r="K22557">
        <v>0.98574230423336495</v>
      </c>
      <c r="L22557">
        <v>1.442507611769559</v>
      </c>
      <c r="M22557">
        <v>0.99999969417340639</v>
      </c>
      <c r="N22557">
        <v>1.010914135203463</v>
      </c>
      <c r="O22557">
        <v>0.93955551861513042</v>
      </c>
      <c r="P22557">
        <v>1.8571415774391431</v>
      </c>
      <c r="Q22557">
        <v>0.31459445659876062</v>
      </c>
      <c r="R22557">
        <v>0.34980046857383518</v>
      </c>
      <c r="S22557">
        <v>1.5590563891249829</v>
      </c>
      <c r="T22557">
        <v>0.76955095356685854</v>
      </c>
      <c r="U22557">
        <v>1.301434247196019</v>
      </c>
      <c r="V22557">
        <v>12.90689059560852</v>
      </c>
      <c r="W22557">
        <v>0.76387436731664149</v>
      </c>
      <c r="X22557">
        <v>0.99999973258030384</v>
      </c>
      <c r="Y22557">
        <v>32</v>
      </c>
      <c r="Z22557">
        <v>21</v>
      </c>
      <c r="AA22557" s="1" t="s">
        <v>31</v>
      </c>
      <c r="AB22557">
        <v>6.18</v>
      </c>
    </row>
    <row r="22558" spans="1:28" x14ac:dyDescent="0.3">
      <c r="A22558" s="1" t="s">
        <v>22602</v>
      </c>
      <c r="B22558">
        <v>1.5859581629420081</v>
      </c>
      <c r="C22558">
        <v>-1.659689115391361E-2</v>
      </c>
      <c r="D22558">
        <v>2.7562780234153101</v>
      </c>
      <c r="E22558">
        <v>0.31082617584209171</v>
      </c>
      <c r="F22558">
        <v>1.6616755869671249</v>
      </c>
      <c r="G22558">
        <v>0.22761151625678561</v>
      </c>
      <c r="H22558">
        <v>3.4930112094526642</v>
      </c>
      <c r="I22558">
        <v>0.75962429026237632</v>
      </c>
      <c r="J22558">
        <v>0.32635501981645421</v>
      </c>
      <c r="K22558">
        <v>0.98807691383099117</v>
      </c>
      <c r="L22558">
        <v>1.3940508388597099</v>
      </c>
      <c r="M22558">
        <v>0.99991973738599016</v>
      </c>
      <c r="N22558">
        <v>1.0097100486657999</v>
      </c>
      <c r="O22558">
        <v>0.92610928579058449</v>
      </c>
      <c r="P22558">
        <v>1.195113792786956</v>
      </c>
      <c r="Q22558">
        <v>0.4410984579237891</v>
      </c>
      <c r="R22558">
        <v>0.35092524578443618</v>
      </c>
      <c r="S22558">
        <v>1.603605626068261</v>
      </c>
      <c r="T22558">
        <v>0.82711081294083866</v>
      </c>
      <c r="U22558">
        <v>1.520583129464919</v>
      </c>
      <c r="V22558">
        <v>12.90689059560852</v>
      </c>
      <c r="W22558">
        <v>0.81489030789369898</v>
      </c>
      <c r="X22558">
        <v>0.99992592987387763</v>
      </c>
      <c r="Y22558">
        <v>32</v>
      </c>
      <c r="Z22558">
        <v>21</v>
      </c>
      <c r="AA22558" s="1" t="s">
        <v>33</v>
      </c>
      <c r="AB22558">
        <v>6.18</v>
      </c>
    </row>
    <row r="22559" spans="1:28" x14ac:dyDescent="0.3">
      <c r="A22559" s="1" t="s">
        <v>22603</v>
      </c>
      <c r="B22559">
        <v>1.8467275723971741</v>
      </c>
      <c r="C22559">
        <v>-2.960928851221745E-2</v>
      </c>
      <c r="D22559">
        <v>3.0128901148665501</v>
      </c>
      <c r="E22559">
        <v>0.19073203285579959</v>
      </c>
      <c r="F22559">
        <v>1.5440006837405731</v>
      </c>
      <c r="G22559">
        <v>0.2320849906886556</v>
      </c>
      <c r="H22559">
        <v>3.6357769925929371</v>
      </c>
      <c r="I22559">
        <v>0.86045937304056785</v>
      </c>
      <c r="J22559">
        <v>0.27659443409103918</v>
      </c>
      <c r="K22559">
        <v>0.9882033456918059</v>
      </c>
      <c r="L22559">
        <v>1.533108137447589</v>
      </c>
      <c r="M22559">
        <v>0.99996025441370817</v>
      </c>
      <c r="N22559">
        <v>1.012637995818461</v>
      </c>
      <c r="O22559">
        <v>0.92274772758444823</v>
      </c>
      <c r="P22559">
        <v>1.046686730439025</v>
      </c>
      <c r="Q22559">
        <v>0.72556414474161568</v>
      </c>
      <c r="R22559">
        <v>0.40563627583195111</v>
      </c>
      <c r="S22559">
        <v>1.6400778402998739</v>
      </c>
      <c r="T22559">
        <v>0.9042963411678302</v>
      </c>
      <c r="U22559">
        <v>1.795050335604937</v>
      </c>
      <c r="V22559">
        <v>12.90689059560852</v>
      </c>
      <c r="W22559">
        <v>0.85734387418603908</v>
      </c>
      <c r="X22559">
        <v>0.99980574595410521</v>
      </c>
      <c r="Y22559">
        <v>32</v>
      </c>
      <c r="Z22559">
        <v>21</v>
      </c>
      <c r="AA22559" s="1" t="s">
        <v>35</v>
      </c>
      <c r="AB22559">
        <v>6.18</v>
      </c>
    </row>
    <row r="22560" spans="1:28" x14ac:dyDescent="0.3">
      <c r="A22560" s="1" t="s">
        <v>22604</v>
      </c>
      <c r="B22560">
        <v>1.479490408377641</v>
      </c>
      <c r="C22560">
        <v>-0.25898397657888839</v>
      </c>
      <c r="D22560">
        <v>3.5087127921201899</v>
      </c>
      <c r="E22560">
        <v>0.36827531994654139</v>
      </c>
      <c r="F22560">
        <v>2.084003310402915</v>
      </c>
      <c r="G22560">
        <v>0.32311364660256842</v>
      </c>
      <c r="H22560">
        <v>2.4556082466512041</v>
      </c>
      <c r="I22560">
        <v>0.83020884820711038</v>
      </c>
      <c r="J22560">
        <v>0.20741202197799269</v>
      </c>
      <c r="K22560">
        <v>0.98394890338422114</v>
      </c>
      <c r="L22560">
        <v>1.4788123238210169</v>
      </c>
      <c r="M22560">
        <v>0.9999882439946397</v>
      </c>
      <c r="N22560">
        <v>1.0119530065057769</v>
      </c>
      <c r="O22560">
        <v>0.92442850668751642</v>
      </c>
      <c r="P22560">
        <v>2.071389772036432</v>
      </c>
      <c r="Q22560">
        <v>0.35342099825072792</v>
      </c>
      <c r="R22560">
        <v>0.42095590053420517</v>
      </c>
      <c r="S22560">
        <v>1.5457857607323771</v>
      </c>
      <c r="T22560">
        <v>0.78581866114105825</v>
      </c>
      <c r="U22560">
        <v>1.377134063914194</v>
      </c>
      <c r="V22560">
        <v>12.90689059560852</v>
      </c>
      <c r="W22560">
        <v>0.76176600784818271</v>
      </c>
      <c r="X22560">
        <v>0.99999690102540684</v>
      </c>
      <c r="Y22560">
        <v>32</v>
      </c>
      <c r="Z22560">
        <v>21</v>
      </c>
      <c r="AA22560" s="1" t="s">
        <v>37</v>
      </c>
      <c r="AB22560">
        <v>6.18</v>
      </c>
    </row>
    <row r="22561" spans="1:28" x14ac:dyDescent="0.3">
      <c r="A22561" s="1" t="s">
        <v>22605</v>
      </c>
      <c r="B22561">
        <v>1.325414064263136</v>
      </c>
      <c r="C22561">
        <v>0.17413365179330451</v>
      </c>
      <c r="D22561">
        <v>3.8191524711409079</v>
      </c>
      <c r="E22561">
        <v>0.41956201914236518</v>
      </c>
      <c r="F22561">
        <v>2.1772670303282178</v>
      </c>
      <c r="G22561">
        <v>0.30985923603154558</v>
      </c>
      <c r="H22561">
        <v>2.598835481214695</v>
      </c>
      <c r="I22561">
        <v>0.78819423038286385</v>
      </c>
      <c r="J22561">
        <v>0.19831961207663029</v>
      </c>
      <c r="K22561">
        <v>0.98510943244828419</v>
      </c>
      <c r="L22561">
        <v>1.4287888858190181</v>
      </c>
      <c r="M22561">
        <v>0.99993480902597587</v>
      </c>
      <c r="N22561">
        <v>1.010643801331504</v>
      </c>
      <c r="O22561">
        <v>0.92106694848137993</v>
      </c>
      <c r="P22561">
        <v>1.926705263779332</v>
      </c>
      <c r="Q22561">
        <v>0.27448667740014732</v>
      </c>
      <c r="R22561">
        <v>0.34741339761277368</v>
      </c>
      <c r="S22561">
        <v>1.5454878125255409</v>
      </c>
      <c r="T22561">
        <v>0.74645530417163608</v>
      </c>
      <c r="U22561">
        <v>1.19823931837832</v>
      </c>
      <c r="V22561">
        <v>12.90689059560852</v>
      </c>
      <c r="W22561">
        <v>0.74953306861681546</v>
      </c>
      <c r="X22561">
        <v>0.99999964820217546</v>
      </c>
      <c r="Y22561">
        <v>32</v>
      </c>
      <c r="Z22561">
        <v>21</v>
      </c>
      <c r="AA22561" s="1" t="s">
        <v>39</v>
      </c>
      <c r="AB22561">
        <v>6.18</v>
      </c>
    </row>
    <row r="22562" spans="1:28" x14ac:dyDescent="0.3">
      <c r="A22562" s="1" t="s">
        <v>22606</v>
      </c>
      <c r="B22562">
        <v>1.4856135014125209</v>
      </c>
      <c r="C22562">
        <v>0.15389093858956879</v>
      </c>
      <c r="D22562">
        <v>3.2854294947614018</v>
      </c>
      <c r="E22562">
        <v>0.37474733864252707</v>
      </c>
      <c r="F22562">
        <v>2.1137821581183371</v>
      </c>
      <c r="G22562">
        <v>0.31106875670028161</v>
      </c>
      <c r="H22562">
        <v>2.5239756206800692</v>
      </c>
      <c r="I22562">
        <v>0.79491656923474341</v>
      </c>
      <c r="J22562">
        <v>0.23696940151202189</v>
      </c>
      <c r="K22562">
        <v>0.9865043103575627</v>
      </c>
      <c r="L22562">
        <v>1.4435735255530451</v>
      </c>
      <c r="M22562">
        <v>0.99997297699537402</v>
      </c>
      <c r="N22562">
        <v>1.0107303620765331</v>
      </c>
      <c r="O22562">
        <v>0.92106694848137993</v>
      </c>
      <c r="P22562">
        <v>2.1226272123861758</v>
      </c>
      <c r="Q22562">
        <v>0.34015609463277863</v>
      </c>
      <c r="R22562">
        <v>0.3805108821400538</v>
      </c>
      <c r="S22562">
        <v>1.555505020928821</v>
      </c>
      <c r="T22562">
        <v>0.7809837090297751</v>
      </c>
      <c r="U22562">
        <v>1.3766398202013399</v>
      </c>
      <c r="V22562">
        <v>12.90689059560852</v>
      </c>
      <c r="W22562">
        <v>0.75990110526112298</v>
      </c>
      <c r="X22562">
        <v>0.99988536042812948</v>
      </c>
      <c r="Y22562">
        <v>32</v>
      </c>
      <c r="Z22562">
        <v>21</v>
      </c>
      <c r="AA22562" s="1" t="s">
        <v>41</v>
      </c>
      <c r="AB22562">
        <v>6.18</v>
      </c>
    </row>
    <row r="22563" spans="1:28" x14ac:dyDescent="0.3">
      <c r="A22563" s="1" t="s">
        <v>22607</v>
      </c>
      <c r="B22563">
        <v>1.420473647409318</v>
      </c>
      <c r="C22563">
        <v>2.151428637970482E-2</v>
      </c>
      <c r="D22563">
        <v>3.0281067478971431</v>
      </c>
      <c r="E22563">
        <v>0.3756653942694978</v>
      </c>
      <c r="F22563">
        <v>1.8382823198096909</v>
      </c>
      <c r="G22563">
        <v>0.27548124623221681</v>
      </c>
      <c r="H22563">
        <v>2.9767506167653051</v>
      </c>
      <c r="I22563">
        <v>0.76298545968831599</v>
      </c>
      <c r="J22563">
        <v>0.27728816685061941</v>
      </c>
      <c r="K22563">
        <v>0.98710728373614531</v>
      </c>
      <c r="L22563">
        <v>1.364692540788691</v>
      </c>
      <c r="M22563">
        <v>0.99998139343136794</v>
      </c>
      <c r="N22563">
        <v>1.0097808301596991</v>
      </c>
      <c r="O22563">
        <v>0.92274772758444823</v>
      </c>
      <c r="P22563">
        <v>1.3935165296360359</v>
      </c>
      <c r="Q22563">
        <v>0.3326832615457056</v>
      </c>
      <c r="R22563">
        <v>0.31469983147997183</v>
      </c>
      <c r="S22563">
        <v>1.5594283454928171</v>
      </c>
      <c r="T22563">
        <v>0.78029481598769579</v>
      </c>
      <c r="U22563">
        <v>1.332014125084038</v>
      </c>
      <c r="V22563">
        <v>12.90689059560852</v>
      </c>
      <c r="W22563">
        <v>0.78626158758221087</v>
      </c>
      <c r="X22563">
        <v>0.99928666903166463</v>
      </c>
      <c r="Y22563">
        <v>32</v>
      </c>
      <c r="Z22563">
        <v>21</v>
      </c>
      <c r="AA22563" s="1" t="s">
        <v>43</v>
      </c>
      <c r="AB22563">
        <v>6.18</v>
      </c>
    </row>
    <row r="22564" spans="1:28" x14ac:dyDescent="0.3">
      <c r="A22564" s="1" t="s">
        <v>22608</v>
      </c>
      <c r="B22564">
        <v>1.6830160383553869</v>
      </c>
      <c r="C22564">
        <v>-0.1747548958112497</v>
      </c>
      <c r="D22564">
        <v>3.4089018863480418</v>
      </c>
      <c r="E22564">
        <v>0.27532612953492952</v>
      </c>
      <c r="F22564">
        <v>1.803179546739158</v>
      </c>
      <c r="G22564">
        <v>0.30377147795274517</v>
      </c>
      <c r="H22564">
        <v>2.6740325229978632</v>
      </c>
      <c r="I22564">
        <v>0.8671817118924473</v>
      </c>
      <c r="J22564">
        <v>0.24317575317118209</v>
      </c>
      <c r="K22564">
        <v>0.98583539468077519</v>
      </c>
      <c r="L22564">
        <v>1.5251705869549561</v>
      </c>
      <c r="M22564">
        <v>0.99999900912167983</v>
      </c>
      <c r="N22564">
        <v>1.013021914831385</v>
      </c>
      <c r="O22564">
        <v>0.90257837834762966</v>
      </c>
      <c r="P22564">
        <v>2.0544477943095858</v>
      </c>
      <c r="Q22564">
        <v>0.51902922480184888</v>
      </c>
      <c r="R22564">
        <v>0.43071697406877479</v>
      </c>
      <c r="S22564">
        <v>1.5761358116775399</v>
      </c>
      <c r="T22564">
        <v>0.85119799029446719</v>
      </c>
      <c r="U22564">
        <v>1.5847893694105879</v>
      </c>
      <c r="V22564">
        <v>12.90689059560852</v>
      </c>
      <c r="W22564">
        <v>0.80874938066421209</v>
      </c>
      <c r="X22564">
        <v>0.99993658840894861</v>
      </c>
      <c r="Y22564">
        <v>32</v>
      </c>
      <c r="Z22564">
        <v>21</v>
      </c>
      <c r="AA22564" s="1" t="s">
        <v>45</v>
      </c>
      <c r="AB22564">
        <v>6.18</v>
      </c>
    </row>
    <row r="22565" spans="1:28" x14ac:dyDescent="0.3">
      <c r="A22565" s="1" t="s">
        <v>22609</v>
      </c>
      <c r="B22565">
        <v>1.6540470099325351</v>
      </c>
      <c r="C22565">
        <v>-0.14667882457436379</v>
      </c>
      <c r="D22565">
        <v>3.3060465495366831</v>
      </c>
      <c r="E22565">
        <v>0.29637378994700753</v>
      </c>
      <c r="F22565">
        <v>1.7958789839357141</v>
      </c>
      <c r="G22565">
        <v>0.28111166062737342</v>
      </c>
      <c r="H22565">
        <v>2.665053139668347</v>
      </c>
      <c r="I22565">
        <v>0.82684767878117071</v>
      </c>
      <c r="J22565">
        <v>0.2607815087457232</v>
      </c>
      <c r="K22565">
        <v>0.98414799057405</v>
      </c>
      <c r="L22565">
        <v>1.4671056935819879</v>
      </c>
      <c r="M22565">
        <v>0.99994175760386128</v>
      </c>
      <c r="N22565">
        <v>1.0114909917087569</v>
      </c>
      <c r="O22565">
        <v>0.92274772758444823</v>
      </c>
      <c r="P22565">
        <v>1.9823043086815639</v>
      </c>
      <c r="Q22565">
        <v>0.47498540412307261</v>
      </c>
      <c r="R22565">
        <v>0.43290493443309602</v>
      </c>
      <c r="S22565">
        <v>1.573829816810016</v>
      </c>
      <c r="T22565">
        <v>0.83704689103073981</v>
      </c>
      <c r="U22565">
        <v>1.560860954292159</v>
      </c>
      <c r="V22565">
        <v>12.90689059560852</v>
      </c>
      <c r="W22565">
        <v>0.81205352161576172</v>
      </c>
      <c r="X22565">
        <v>0.99999997910658811</v>
      </c>
      <c r="Y22565">
        <v>32</v>
      </c>
      <c r="Z22565">
        <v>21</v>
      </c>
      <c r="AA22565" s="1" t="s">
        <v>47</v>
      </c>
      <c r="AB22565">
        <v>6.18</v>
      </c>
    </row>
    <row r="22566" spans="1:28" x14ac:dyDescent="0.3">
      <c r="A22566" s="1" t="s">
        <v>22610</v>
      </c>
      <c r="B22566">
        <v>1.7293439124332439</v>
      </c>
      <c r="C22566">
        <v>2.911761453716943E-2</v>
      </c>
      <c r="D22566">
        <v>2.8667046392251661</v>
      </c>
      <c r="E22566">
        <v>0.24508779614643231</v>
      </c>
      <c r="F22566">
        <v>1.5428229984787389</v>
      </c>
      <c r="G22566">
        <v>0.1886731668121053</v>
      </c>
      <c r="H22566">
        <v>3.77689519806232</v>
      </c>
      <c r="I22566">
        <v>0.79827773866068308</v>
      </c>
      <c r="J22566">
        <v>0.3082556972965329</v>
      </c>
      <c r="K22566">
        <v>0.98687065615999725</v>
      </c>
      <c r="L22566">
        <v>1.447884917716777</v>
      </c>
      <c r="M22566">
        <v>0.99999851979888521</v>
      </c>
      <c r="N22566">
        <v>1.010757401896097</v>
      </c>
      <c r="O22566">
        <v>0.92442850668751642</v>
      </c>
      <c r="P22566">
        <v>1.2218820222037921</v>
      </c>
      <c r="Q22566">
        <v>0.58055266364410518</v>
      </c>
      <c r="R22566">
        <v>0.35768297221255613</v>
      </c>
      <c r="S22566">
        <v>1.666036024245436</v>
      </c>
      <c r="T22566">
        <v>0.87087100270089768</v>
      </c>
      <c r="U22566">
        <v>1.658335429200996</v>
      </c>
      <c r="V22566">
        <v>12.90689059560852</v>
      </c>
      <c r="W22566">
        <v>0.8453290476608214</v>
      </c>
      <c r="X22566">
        <v>0.99997374158540597</v>
      </c>
      <c r="Y22566">
        <v>32</v>
      </c>
      <c r="Z22566">
        <v>21</v>
      </c>
      <c r="AA22566" s="1" t="s">
        <v>49</v>
      </c>
      <c r="AB22566">
        <v>6.18</v>
      </c>
    </row>
    <row r="22567" spans="1:28" x14ac:dyDescent="0.3">
      <c r="A22567" s="1" t="s">
        <v>22611</v>
      </c>
      <c r="B22567">
        <v>1.582016089574696</v>
      </c>
      <c r="C22567">
        <v>-0.12720605454814859</v>
      </c>
      <c r="D22567">
        <v>3.171265715675081</v>
      </c>
      <c r="E22567">
        <v>0.32769409161504143</v>
      </c>
      <c r="F22567">
        <v>1.8681729023204621</v>
      </c>
      <c r="G22567">
        <v>0.28110451479497989</v>
      </c>
      <c r="H22567">
        <v>2.6224145264358789</v>
      </c>
      <c r="I22567">
        <v>0.81844475521632132</v>
      </c>
      <c r="J22567">
        <v>0.25672512247892171</v>
      </c>
      <c r="K22567">
        <v>0.98602175921731638</v>
      </c>
      <c r="L22567">
        <v>1.441624091808881</v>
      </c>
      <c r="M22567">
        <v>0.99999969417340639</v>
      </c>
      <c r="N22567">
        <v>1.011016732361375</v>
      </c>
      <c r="O22567">
        <v>0.92442850668751642</v>
      </c>
      <c r="P22567">
        <v>2.0063660359667179</v>
      </c>
      <c r="Q22567">
        <v>0.41682282186391872</v>
      </c>
      <c r="R22567">
        <v>0.40859070134663711</v>
      </c>
      <c r="S22567">
        <v>1.566537570464158</v>
      </c>
      <c r="T22567">
        <v>0.81528634815013734</v>
      </c>
      <c r="U22567">
        <v>1.4829496927390551</v>
      </c>
      <c r="V22567">
        <v>12.90689059560852</v>
      </c>
      <c r="W22567">
        <v>0.79642601075845154</v>
      </c>
      <c r="X22567">
        <v>0.99999119973595607</v>
      </c>
      <c r="Y22567">
        <v>32</v>
      </c>
      <c r="Z22567">
        <v>21</v>
      </c>
      <c r="AA22567" s="1" t="s">
        <v>51</v>
      </c>
      <c r="AB22567">
        <v>6.18</v>
      </c>
    </row>
    <row r="22568" spans="1:28" x14ac:dyDescent="0.3">
      <c r="A22568" s="1" t="s">
        <v>22612</v>
      </c>
      <c r="B22568">
        <v>1.514741894167126</v>
      </c>
      <c r="C22568">
        <v>-0.22815943522784021</v>
      </c>
      <c r="D22568">
        <v>3.378880656655102</v>
      </c>
      <c r="E22568">
        <v>0.35891327448985921</v>
      </c>
      <c r="F22568">
        <v>2.098123491577208</v>
      </c>
      <c r="G22568">
        <v>0.32362966883393351</v>
      </c>
      <c r="H22568">
        <v>2.4530136919160119</v>
      </c>
      <c r="I22568">
        <v>0.85709820361462807</v>
      </c>
      <c r="J22568">
        <v>0.20548088419264071</v>
      </c>
      <c r="K22568">
        <v>0.98507135663917234</v>
      </c>
      <c r="L22568">
        <v>1.494523770903442</v>
      </c>
      <c r="M22568">
        <v>0.9999979326113857</v>
      </c>
      <c r="N22568">
        <v>1.012370798931344</v>
      </c>
      <c r="O22568">
        <v>0.91602461117217537</v>
      </c>
      <c r="P22568">
        <v>2.1598077963627751</v>
      </c>
      <c r="Q22568">
        <v>0.36778375674569141</v>
      </c>
      <c r="R22568">
        <v>0.42175665398969292</v>
      </c>
      <c r="S22568">
        <v>1.5465768288083339</v>
      </c>
      <c r="T22568">
        <v>0.79274618493566607</v>
      </c>
      <c r="U22568">
        <v>1.3953942034662909</v>
      </c>
      <c r="V22568">
        <v>12.90689059560852</v>
      </c>
      <c r="W22568">
        <v>0.76390921873967388</v>
      </c>
      <c r="X22568">
        <v>0.99991018535111698</v>
      </c>
      <c r="Y22568">
        <v>32</v>
      </c>
      <c r="Z22568">
        <v>21</v>
      </c>
      <c r="AA22568" s="1" t="s">
        <v>53</v>
      </c>
      <c r="AB22568">
        <v>6.18</v>
      </c>
    </row>
    <row r="22569" spans="1:28" x14ac:dyDescent="0.3">
      <c r="A22569" s="1" t="s">
        <v>22613</v>
      </c>
      <c r="B22569">
        <v>1.484856469618842</v>
      </c>
      <c r="C22569">
        <v>-8.7472851864091816E-2</v>
      </c>
      <c r="D22569">
        <v>3.3825389618699502</v>
      </c>
      <c r="E22569">
        <v>0.36082462894127831</v>
      </c>
      <c r="F22569">
        <v>1.9628892575220991</v>
      </c>
      <c r="G22569">
        <v>0.3167306159421529</v>
      </c>
      <c r="H22569">
        <v>2.756311493705236</v>
      </c>
      <c r="I22569">
        <v>0.81676417050335148</v>
      </c>
      <c r="J22569">
        <v>0.22223733975548879</v>
      </c>
      <c r="K22569">
        <v>0.98596310357586869</v>
      </c>
      <c r="L22569">
        <v>1.4490858141456739</v>
      </c>
      <c r="M22569">
        <v>0.99999969417340639</v>
      </c>
      <c r="N22569">
        <v>1.0109681425972239</v>
      </c>
      <c r="O22569">
        <v>0.92274772758444823</v>
      </c>
      <c r="P22569">
        <v>1.850754206800183</v>
      </c>
      <c r="Q22569">
        <v>0.35744290387051653</v>
      </c>
      <c r="R22569">
        <v>0.38634767607156673</v>
      </c>
      <c r="S22569">
        <v>1.5746686876581819</v>
      </c>
      <c r="T22569">
        <v>0.79133821968735352</v>
      </c>
      <c r="U22569">
        <v>1.3896823255148429</v>
      </c>
      <c r="V22569">
        <v>12.90689059560852</v>
      </c>
      <c r="W22569">
        <v>0.78012413300751837</v>
      </c>
      <c r="X22569">
        <v>0.99999903595329043</v>
      </c>
      <c r="Y22569">
        <v>32</v>
      </c>
      <c r="Z22569">
        <v>21</v>
      </c>
      <c r="AA22569" s="1" t="s">
        <v>55</v>
      </c>
      <c r="AB22569">
        <v>6.18</v>
      </c>
    </row>
    <row r="22570" spans="1:28" x14ac:dyDescent="0.3">
      <c r="A22570" s="1" t="s">
        <v>22614</v>
      </c>
      <c r="B22570">
        <v>1.4772842193576781</v>
      </c>
      <c r="C22570">
        <v>0.2223355652849365</v>
      </c>
      <c r="D22570">
        <v>3.3948943754920342</v>
      </c>
      <c r="E22570">
        <v>0.37477562105427081</v>
      </c>
      <c r="F22570">
        <v>2.0306107093256669</v>
      </c>
      <c r="G22570">
        <v>0.319314655750641</v>
      </c>
      <c r="H22570">
        <v>2.4379605637672088</v>
      </c>
      <c r="I22570">
        <v>0.81508358579038165</v>
      </c>
      <c r="J22570">
        <v>0.23935366055613119</v>
      </c>
      <c r="K22570">
        <v>0.98534283691475999</v>
      </c>
      <c r="L22570">
        <v>1.433896279175531</v>
      </c>
      <c r="M22570">
        <v>0.99998971196966213</v>
      </c>
      <c r="N22570">
        <v>1.010881721278218</v>
      </c>
      <c r="O22570">
        <v>0.92274772758444823</v>
      </c>
      <c r="P22570">
        <v>2.0832535583704481</v>
      </c>
      <c r="Q22570">
        <v>0.34439372951517599</v>
      </c>
      <c r="R22570">
        <v>0.40714843857970251</v>
      </c>
      <c r="S22570">
        <v>1.5474139779993641</v>
      </c>
      <c r="T22570">
        <v>0.78096249775196824</v>
      </c>
      <c r="U22570">
        <v>1.37601737825562</v>
      </c>
      <c r="V22570">
        <v>12.90689059560852</v>
      </c>
      <c r="W22570">
        <v>0.77417847315706689</v>
      </c>
      <c r="X22570">
        <v>0.99983197237851351</v>
      </c>
      <c r="Y22570">
        <v>32</v>
      </c>
      <c r="Z22570">
        <v>21</v>
      </c>
      <c r="AA22570" s="1" t="s">
        <v>57</v>
      </c>
      <c r="AB22570">
        <v>6.18</v>
      </c>
    </row>
    <row r="22571" spans="1:28" x14ac:dyDescent="0.3">
      <c r="A22571" s="1" t="s">
        <v>22615</v>
      </c>
      <c r="B22571">
        <v>1.3726205907567981</v>
      </c>
      <c r="C22571">
        <v>0.1525808524016723</v>
      </c>
      <c r="D22571">
        <v>3.380919153868406</v>
      </c>
      <c r="E22571">
        <v>0.40080623258562043</v>
      </c>
      <c r="F22571">
        <v>2.046921773399311</v>
      </c>
      <c r="G22571">
        <v>0.30408915832343542</v>
      </c>
      <c r="H22571">
        <v>2.5572106604898148</v>
      </c>
      <c r="I22571">
        <v>0.80163890808662286</v>
      </c>
      <c r="J22571">
        <v>0.21862437580373781</v>
      </c>
      <c r="K22571">
        <v>0.98635031135690177</v>
      </c>
      <c r="L22571">
        <v>1.41256668856264</v>
      </c>
      <c r="M22571">
        <v>0.9999979326113857</v>
      </c>
      <c r="N22571">
        <v>1.0106167406776949</v>
      </c>
      <c r="O22571">
        <v>0.93115162309978916</v>
      </c>
      <c r="P22571">
        <v>1.767396865648559</v>
      </c>
      <c r="Q22571">
        <v>0.30137750891605802</v>
      </c>
      <c r="R22571">
        <v>0.40201692354084329</v>
      </c>
      <c r="S22571">
        <v>1.5496606080737041</v>
      </c>
      <c r="T22571">
        <v>0.76113159512032014</v>
      </c>
      <c r="U22571">
        <v>1.2666737040956579</v>
      </c>
      <c r="V22571">
        <v>12.90689059560852</v>
      </c>
      <c r="W22571">
        <v>0.76243283522280891</v>
      </c>
      <c r="X22571">
        <v>0.99997802308746275</v>
      </c>
      <c r="Y22571">
        <v>32</v>
      </c>
      <c r="Z22571">
        <v>21</v>
      </c>
      <c r="AA22571" s="1" t="s">
        <v>59</v>
      </c>
      <c r="AB22571">
        <v>6.18</v>
      </c>
    </row>
    <row r="22572" spans="1:28" x14ac:dyDescent="0.3">
      <c r="A22572" s="1" t="s">
        <v>22616</v>
      </c>
      <c r="B22572">
        <v>1.4607780703946689</v>
      </c>
      <c r="C22572">
        <v>0.34237160219466739</v>
      </c>
      <c r="D22572">
        <v>3.6574787967099969</v>
      </c>
      <c r="E22572">
        <v>0.37921893498007342</v>
      </c>
      <c r="F22572">
        <v>2.169268778951392</v>
      </c>
      <c r="G22572">
        <v>0.3221127689719151</v>
      </c>
      <c r="H22572">
        <v>2.377570547429658</v>
      </c>
      <c r="I22572">
        <v>0.83861177177195978</v>
      </c>
      <c r="J22572">
        <v>0.20789178099544331</v>
      </c>
      <c r="K22572">
        <v>0.98551363802220171</v>
      </c>
      <c r="L22572">
        <v>1.488946492595248</v>
      </c>
      <c r="M22572">
        <v>0.99999108207878473</v>
      </c>
      <c r="N22572">
        <v>1.0120441644030309</v>
      </c>
      <c r="O22572">
        <v>0.912663052966039</v>
      </c>
      <c r="P22572">
        <v>2.2116956969873072</v>
      </c>
      <c r="Q22572">
        <v>0.3390695515194535</v>
      </c>
      <c r="R22572">
        <v>0.43210591583959462</v>
      </c>
      <c r="S22572">
        <v>1.5367654517431171</v>
      </c>
      <c r="T22572">
        <v>0.77762112169256969</v>
      </c>
      <c r="U22572">
        <v>1.3592201658456451</v>
      </c>
      <c r="V22572">
        <v>12.90689059560852</v>
      </c>
      <c r="W22572">
        <v>0.7520404036635876</v>
      </c>
      <c r="X22572">
        <v>0.99989071256251161</v>
      </c>
      <c r="Y22572">
        <v>32</v>
      </c>
      <c r="Z22572">
        <v>21</v>
      </c>
      <c r="AA22572" s="1" t="s">
        <v>61</v>
      </c>
      <c r="AB22572">
        <v>6.18</v>
      </c>
    </row>
    <row r="22573" spans="1:28" x14ac:dyDescent="0.3">
      <c r="A22573" s="1" t="s">
        <v>22617</v>
      </c>
      <c r="B22573">
        <v>1.440273342095002</v>
      </c>
      <c r="C22573">
        <v>0.31778368569303472</v>
      </c>
      <c r="D22573">
        <v>3.7029180448886732</v>
      </c>
      <c r="E22573">
        <v>0.38770898674306958</v>
      </c>
      <c r="F22573">
        <v>2.2086333578175532</v>
      </c>
      <c r="G22573">
        <v>0.34100745492973611</v>
      </c>
      <c r="H22573">
        <v>2.401597678807168</v>
      </c>
      <c r="I22573">
        <v>0.83020884820711038</v>
      </c>
      <c r="J22573">
        <v>0.20180264549867649</v>
      </c>
      <c r="K22573">
        <v>0.98620203440433607</v>
      </c>
      <c r="L22573">
        <v>1.487894053262925</v>
      </c>
      <c r="M22573">
        <v>0.99996299466838734</v>
      </c>
      <c r="N22573">
        <v>1.0120441644030309</v>
      </c>
      <c r="O22573">
        <v>0.89753604103842499</v>
      </c>
      <c r="P22573">
        <v>2.2328292380944879</v>
      </c>
      <c r="Q22573">
        <v>0.32487884939385442</v>
      </c>
      <c r="R22573">
        <v>0.41146986623744458</v>
      </c>
      <c r="S22573">
        <v>1.5383586609593649</v>
      </c>
      <c r="T22573">
        <v>0.77118680440618992</v>
      </c>
      <c r="U22573">
        <v>1.3166540871304131</v>
      </c>
      <c r="V22573">
        <v>12.90689059560852</v>
      </c>
      <c r="W22573">
        <v>0.74448730679439701</v>
      </c>
      <c r="X22573">
        <v>0.99994734042116828</v>
      </c>
      <c r="Y22573">
        <v>32</v>
      </c>
      <c r="Z22573">
        <v>21</v>
      </c>
      <c r="AA22573" s="1" t="s">
        <v>63</v>
      </c>
      <c r="AB22573">
        <v>6.18</v>
      </c>
    </row>
    <row r="22574" spans="1:28" x14ac:dyDescent="0.3">
      <c r="A22574" s="1" t="s">
        <v>22618</v>
      </c>
      <c r="B22574">
        <v>1.456710135872489</v>
      </c>
      <c r="C22574">
        <v>6.4723158195618247E-2</v>
      </c>
      <c r="D22574">
        <v>3.859720298304929</v>
      </c>
      <c r="E22574">
        <v>0.39303998159741582</v>
      </c>
      <c r="F22574">
        <v>2.311727485095783</v>
      </c>
      <c r="G22574">
        <v>0.3773824033674873</v>
      </c>
      <c r="H22574">
        <v>2.8649498313306192</v>
      </c>
      <c r="I22574">
        <v>0.80836124693850231</v>
      </c>
      <c r="J22574">
        <v>0.20967266474432411</v>
      </c>
      <c r="K22574">
        <v>0.98710089521467825</v>
      </c>
      <c r="L22574">
        <v>1.497656752747712</v>
      </c>
      <c r="M22574">
        <v>0.9999681815695296</v>
      </c>
      <c r="N22574">
        <v>1.0122905457665201</v>
      </c>
      <c r="O22574">
        <v>0.89417448283228862</v>
      </c>
      <c r="P22574">
        <v>0.67120287421264968</v>
      </c>
      <c r="Q22574">
        <v>0.30726044691145221</v>
      </c>
      <c r="R22574">
        <v>0.39199031169866438</v>
      </c>
      <c r="S22574">
        <v>1.547784241295431</v>
      </c>
      <c r="T22574">
        <v>0.76711302709465512</v>
      </c>
      <c r="U22574">
        <v>1.321846393343316</v>
      </c>
      <c r="V22574">
        <v>12.90689059560852</v>
      </c>
      <c r="W22574">
        <v>0.71962176558762081</v>
      </c>
      <c r="X22574">
        <v>0.99997938435612865</v>
      </c>
      <c r="Y22574">
        <v>32</v>
      </c>
      <c r="Z22574">
        <v>22</v>
      </c>
      <c r="AA22574" s="1" t="s">
        <v>29</v>
      </c>
      <c r="AB22574">
        <v>6.17</v>
      </c>
    </row>
    <row r="22575" spans="1:28" x14ac:dyDescent="0.3">
      <c r="A22575" s="1" t="s">
        <v>22619</v>
      </c>
      <c r="B22575">
        <v>1.469674002347898</v>
      </c>
      <c r="C22575">
        <v>2.1936745949619359E-2</v>
      </c>
      <c r="D22575">
        <v>3.6415962749548489</v>
      </c>
      <c r="E22575">
        <v>0.38957401060199393</v>
      </c>
      <c r="F22575">
        <v>2.167050566041008</v>
      </c>
      <c r="G22575">
        <v>0.34487346579308692</v>
      </c>
      <c r="H22575">
        <v>3.150181314781944</v>
      </c>
      <c r="I22575">
        <v>0.79155539980880363</v>
      </c>
      <c r="J22575">
        <v>0.26110338070877848</v>
      </c>
      <c r="K22575">
        <v>0.98688839700172759</v>
      </c>
      <c r="L22575">
        <v>1.4268353124637829</v>
      </c>
      <c r="M22575">
        <v>0.99997297699537402</v>
      </c>
      <c r="N22575">
        <v>1.0109519424540441</v>
      </c>
      <c r="O22575">
        <v>0.92610928579058449</v>
      </c>
      <c r="P22575">
        <v>1.099663858200234</v>
      </c>
      <c r="Q22575">
        <v>0.31212848726557541</v>
      </c>
      <c r="R22575">
        <v>0.37749854398067639</v>
      </c>
      <c r="S22575">
        <v>1.567492570740352</v>
      </c>
      <c r="T22575">
        <v>0.76976456980032804</v>
      </c>
      <c r="U22575">
        <v>1.34814131230231</v>
      </c>
      <c r="V22575">
        <v>12.90689059560852</v>
      </c>
      <c r="W22575">
        <v>0.7456447251372853</v>
      </c>
      <c r="X22575">
        <v>0.99966820112024224</v>
      </c>
      <c r="Y22575">
        <v>32</v>
      </c>
      <c r="Z22575">
        <v>22</v>
      </c>
      <c r="AA22575" s="1" t="s">
        <v>31</v>
      </c>
      <c r="AB22575">
        <v>6.17</v>
      </c>
    </row>
    <row r="22576" spans="1:28" x14ac:dyDescent="0.3">
      <c r="A22576" s="1" t="s">
        <v>22620</v>
      </c>
      <c r="B22576">
        <v>1.6370574619767551</v>
      </c>
      <c r="C22576">
        <v>-1.053513655607285E-2</v>
      </c>
      <c r="D22576">
        <v>2.7077670067665811</v>
      </c>
      <c r="E22576">
        <v>0.29681776575816082</v>
      </c>
      <c r="F22576">
        <v>1.6891447450224799</v>
      </c>
      <c r="G22576">
        <v>0.2478619498777091</v>
      </c>
      <c r="H22576">
        <v>3.4425889464662198</v>
      </c>
      <c r="I22576">
        <v>0.77979130681801456</v>
      </c>
      <c r="J22576">
        <v>0.31605504837236997</v>
      </c>
      <c r="K22576">
        <v>0.98761959443688185</v>
      </c>
      <c r="L22576">
        <v>1.4125715745450429</v>
      </c>
      <c r="M22576">
        <v>0.99999940057983583</v>
      </c>
      <c r="N22576">
        <v>1.010123366970944</v>
      </c>
      <c r="O22576">
        <v>0.91770539027524367</v>
      </c>
      <c r="P22576">
        <v>0.63592170207779408</v>
      </c>
      <c r="Q22576">
        <v>0.46763928174408981</v>
      </c>
      <c r="R22576">
        <v>0.29014320995373422</v>
      </c>
      <c r="S22576">
        <v>1.6090478663058869</v>
      </c>
      <c r="T22576">
        <v>0.83674432171585233</v>
      </c>
      <c r="U22576">
        <v>1.5497753943030239</v>
      </c>
      <c r="V22576">
        <v>12.90689059560852</v>
      </c>
      <c r="W22576">
        <v>0.8184470305494792</v>
      </c>
      <c r="X22576">
        <v>0.99975036189708777</v>
      </c>
      <c r="Y22576">
        <v>32</v>
      </c>
      <c r="Z22576">
        <v>22</v>
      </c>
      <c r="AA22576" s="1" t="s">
        <v>33</v>
      </c>
      <c r="AB22576">
        <v>6.17</v>
      </c>
    </row>
    <row r="22577" spans="1:28" x14ac:dyDescent="0.3">
      <c r="A22577" s="1" t="s">
        <v>22621</v>
      </c>
      <c r="B22577">
        <v>1.934606457704547</v>
      </c>
      <c r="C22577">
        <v>-8.969302907313903E-3</v>
      </c>
      <c r="D22577">
        <v>3.1995683265597559</v>
      </c>
      <c r="E22577">
        <v>0.14179574562314909</v>
      </c>
      <c r="F22577">
        <v>1.485245752454291</v>
      </c>
      <c r="G22577">
        <v>0.25894058632457978</v>
      </c>
      <c r="H22577">
        <v>4.3082029765288334</v>
      </c>
      <c r="I22577">
        <v>0.91423808385560335</v>
      </c>
      <c r="J22577">
        <v>0.26886210732752919</v>
      </c>
      <c r="K22577">
        <v>0.98762389523383265</v>
      </c>
      <c r="L22577">
        <v>1.5967506579859609</v>
      </c>
      <c r="M22577">
        <v>0.99999352870006031</v>
      </c>
      <c r="N22577">
        <v>1.014373695144329</v>
      </c>
      <c r="O22577">
        <v>0.89585526193535681</v>
      </c>
      <c r="P22577">
        <v>1.337963859144546</v>
      </c>
      <c r="Q22577">
        <v>0.88700471012708904</v>
      </c>
      <c r="R22577">
        <v>0.33738452004537522</v>
      </c>
      <c r="S22577">
        <v>1.650382238991456</v>
      </c>
      <c r="T22577">
        <v>0.93223982583820064</v>
      </c>
      <c r="U22577">
        <v>1.8957589946815989</v>
      </c>
      <c r="V22577">
        <v>12.90689059560852</v>
      </c>
      <c r="W22577">
        <v>0.86095136448504983</v>
      </c>
      <c r="X22577">
        <v>0.99995853374404675</v>
      </c>
      <c r="Y22577">
        <v>32</v>
      </c>
      <c r="Z22577">
        <v>22</v>
      </c>
      <c r="AA22577" s="1" t="s">
        <v>35</v>
      </c>
      <c r="AB22577">
        <v>6.17</v>
      </c>
    </row>
    <row r="22578" spans="1:28" x14ac:dyDescent="0.3">
      <c r="A22578" s="1" t="s">
        <v>22622</v>
      </c>
      <c r="B22578">
        <v>1.438949609963625</v>
      </c>
      <c r="C22578">
        <v>6.4802714262247818E-2</v>
      </c>
      <c r="D22578">
        <v>3.912938218309689</v>
      </c>
      <c r="E22578">
        <v>0.40630491415430858</v>
      </c>
      <c r="F22578">
        <v>2.3313072568398621</v>
      </c>
      <c r="G22578">
        <v>0.36246740172839892</v>
      </c>
      <c r="H22578">
        <v>2.9594084613828469</v>
      </c>
      <c r="I22578">
        <v>0.79827773866068308</v>
      </c>
      <c r="J22578">
        <v>0.22628292085436011</v>
      </c>
      <c r="K22578">
        <v>0.98706172807745218</v>
      </c>
      <c r="L22578">
        <v>1.4582833100087069</v>
      </c>
      <c r="M22578">
        <v>0.99992746895467999</v>
      </c>
      <c r="N22578">
        <v>1.0116361984140121</v>
      </c>
      <c r="O22578">
        <v>0.90762071565683433</v>
      </c>
      <c r="P22578">
        <v>1.276519317191978</v>
      </c>
      <c r="Q22578">
        <v>0.28933008903746082</v>
      </c>
      <c r="R22578">
        <v>0.3716975178170262</v>
      </c>
      <c r="S22578">
        <v>1.547661274371904</v>
      </c>
      <c r="T22578">
        <v>0.75686290322534688</v>
      </c>
      <c r="U22578">
        <v>1.3056705027663229</v>
      </c>
      <c r="V22578">
        <v>12.90689059560852</v>
      </c>
      <c r="W22578">
        <v>0.72123191839981182</v>
      </c>
      <c r="X22578">
        <v>0.99999996783017209</v>
      </c>
      <c r="Y22578">
        <v>32</v>
      </c>
      <c r="Z22578">
        <v>22</v>
      </c>
      <c r="AA22578" s="1" t="s">
        <v>37</v>
      </c>
      <c r="AB22578">
        <v>6.17</v>
      </c>
    </row>
    <row r="22579" spans="1:28" x14ac:dyDescent="0.3">
      <c r="A22579" s="1" t="s">
        <v>22623</v>
      </c>
      <c r="B22579">
        <v>1.4482478597135731</v>
      </c>
      <c r="C22579">
        <v>-3.5524497462294143E-2</v>
      </c>
      <c r="D22579">
        <v>4.1420365787972644</v>
      </c>
      <c r="E22579">
        <v>0.39292415099684869</v>
      </c>
      <c r="F22579">
        <v>2.1861809590934311</v>
      </c>
      <c r="G22579">
        <v>0.3457438110181934</v>
      </c>
      <c r="H22579">
        <v>3.0747997815627208</v>
      </c>
      <c r="I22579">
        <v>0.78819423038286385</v>
      </c>
      <c r="J22579">
        <v>0.25444048579605999</v>
      </c>
      <c r="K22579">
        <v>0.98692732858111309</v>
      </c>
      <c r="L22579">
        <v>1.4320198359961549</v>
      </c>
      <c r="M22579">
        <v>0.99988010042912912</v>
      </c>
      <c r="N22579">
        <v>1.0112324935977</v>
      </c>
      <c r="O22579">
        <v>0.9109822738629707</v>
      </c>
      <c r="P22579">
        <v>1.024589787535618</v>
      </c>
      <c r="Q22579">
        <v>0.3074348894611818</v>
      </c>
      <c r="R22579">
        <v>0.37975562303943022</v>
      </c>
      <c r="S22579">
        <v>1.5630422023093731</v>
      </c>
      <c r="T22579">
        <v>0.76720181784949681</v>
      </c>
      <c r="U22579">
        <v>1.32605489827718</v>
      </c>
      <c r="V22579">
        <v>12.90689059560852</v>
      </c>
      <c r="W22579">
        <v>0.74491011152769082</v>
      </c>
      <c r="X22579">
        <v>0.99979677576813286</v>
      </c>
      <c r="Y22579">
        <v>32</v>
      </c>
      <c r="Z22579">
        <v>22</v>
      </c>
      <c r="AA22579" s="1" t="s">
        <v>39</v>
      </c>
      <c r="AB22579">
        <v>6.17</v>
      </c>
    </row>
    <row r="22580" spans="1:28" x14ac:dyDescent="0.3">
      <c r="A22580" s="1" t="s">
        <v>22624</v>
      </c>
      <c r="B22580">
        <v>1.5372389207089909</v>
      </c>
      <c r="C22580">
        <v>-4.3370065790893531E-2</v>
      </c>
      <c r="D22580">
        <v>3.5987668008117102</v>
      </c>
      <c r="E22580">
        <v>0.36832275329005809</v>
      </c>
      <c r="F22580">
        <v>2.1822344280681301</v>
      </c>
      <c r="G22580">
        <v>0.34600696544737558</v>
      </c>
      <c r="H22580">
        <v>2.952706505764537</v>
      </c>
      <c r="I22580">
        <v>0.79827773866068308</v>
      </c>
      <c r="J22580">
        <v>0.25414271442589609</v>
      </c>
      <c r="K22580">
        <v>0.98602438882696175</v>
      </c>
      <c r="L22580">
        <v>1.461801763111914</v>
      </c>
      <c r="M22580">
        <v>0.99990740596610372</v>
      </c>
      <c r="N22580">
        <v>1.0112917727130719</v>
      </c>
      <c r="O22580">
        <v>0.912663052966039</v>
      </c>
      <c r="P22580">
        <v>0.7512469557219037</v>
      </c>
      <c r="Q22580">
        <v>0.34324576489271869</v>
      </c>
      <c r="R22580">
        <v>0.38827724010471709</v>
      </c>
      <c r="S22580">
        <v>1.5625554687566301</v>
      </c>
      <c r="T22580">
        <v>0.78578336277799421</v>
      </c>
      <c r="U22580">
        <v>1.423978590093151</v>
      </c>
      <c r="V22580">
        <v>12.90689059560852</v>
      </c>
      <c r="W22580">
        <v>0.74015748198794529</v>
      </c>
      <c r="X22580">
        <v>0.99992384807199963</v>
      </c>
      <c r="Y22580">
        <v>32</v>
      </c>
      <c r="Z22580">
        <v>22</v>
      </c>
      <c r="AA22580" s="1" t="s">
        <v>41</v>
      </c>
      <c r="AB22580">
        <v>6.17</v>
      </c>
    </row>
    <row r="22581" spans="1:28" x14ac:dyDescent="0.3">
      <c r="A22581" s="1" t="s">
        <v>22625</v>
      </c>
      <c r="B22581">
        <v>1.5050451692800439</v>
      </c>
      <c r="C22581">
        <v>-2.0730007435873169E-2</v>
      </c>
      <c r="D22581">
        <v>3.0744469543926529</v>
      </c>
      <c r="E22581">
        <v>0.35815093372373041</v>
      </c>
      <c r="F22581">
        <v>1.9121703373874821</v>
      </c>
      <c r="G22581">
        <v>0.29269938012846841</v>
      </c>
      <c r="H22581">
        <v>3.083867563059155</v>
      </c>
      <c r="I22581">
        <v>0.78315247624395434</v>
      </c>
      <c r="J22581">
        <v>0.275002761203609</v>
      </c>
      <c r="K22581">
        <v>0.9866569150466431</v>
      </c>
      <c r="L22581">
        <v>1.406614903519418</v>
      </c>
      <c r="M22581">
        <v>0.99999352870006031</v>
      </c>
      <c r="N22581">
        <v>1.0102156612226569</v>
      </c>
      <c r="O22581">
        <v>0.92106694848137993</v>
      </c>
      <c r="P22581">
        <v>1.1603796196582301</v>
      </c>
      <c r="Q22581">
        <v>0.35907002438027891</v>
      </c>
      <c r="R22581">
        <v>7.3204575260203519E-2</v>
      </c>
      <c r="S22581">
        <v>1.564058452190459</v>
      </c>
      <c r="T22581">
        <v>0.79330684228728632</v>
      </c>
      <c r="U22581">
        <v>1.4078858505386429</v>
      </c>
      <c r="V22581">
        <v>12.90689059560852</v>
      </c>
      <c r="W22581">
        <v>0.78307511433567778</v>
      </c>
      <c r="X22581">
        <v>0.99995630304106542</v>
      </c>
      <c r="Y22581">
        <v>32</v>
      </c>
      <c r="Z22581">
        <v>22</v>
      </c>
      <c r="AA22581" s="1" t="s">
        <v>43</v>
      </c>
      <c r="AB22581">
        <v>6.17</v>
      </c>
    </row>
    <row r="22582" spans="1:28" x14ac:dyDescent="0.3">
      <c r="A22582" s="1" t="s">
        <v>22626</v>
      </c>
      <c r="B22582">
        <v>1.576395204694701</v>
      </c>
      <c r="C22582">
        <v>4.3623295793286943E-2</v>
      </c>
      <c r="D22582">
        <v>3.6435080615351598</v>
      </c>
      <c r="E22582">
        <v>0.34367315243492491</v>
      </c>
      <c r="F22582">
        <v>2.1074158223776029</v>
      </c>
      <c r="G22582">
        <v>0.35394873920943831</v>
      </c>
      <c r="H22582">
        <v>2.919361105001975</v>
      </c>
      <c r="I22582">
        <v>0.84029235648492961</v>
      </c>
      <c r="J22582">
        <v>0.2363657930699834</v>
      </c>
      <c r="K22582">
        <v>0.98689957752932278</v>
      </c>
      <c r="L22582">
        <v>1.503006547675565</v>
      </c>
      <c r="M22582">
        <v>0.99999460521254524</v>
      </c>
      <c r="N22582">
        <v>1.0125845949860119</v>
      </c>
      <c r="O22582">
        <v>0.87736669180160642</v>
      </c>
      <c r="P22582">
        <v>1.331246917336913</v>
      </c>
      <c r="Q22582">
        <v>0.38256641322834822</v>
      </c>
      <c r="R22582">
        <v>0.39346282243479203</v>
      </c>
      <c r="S22582">
        <v>1.5606132214400119</v>
      </c>
      <c r="T22582">
        <v>0.80385662363516452</v>
      </c>
      <c r="U22582">
        <v>1.4533240048066209</v>
      </c>
      <c r="V22582">
        <v>12.90689059560852</v>
      </c>
      <c r="W22582">
        <v>0.74811363550316445</v>
      </c>
      <c r="X22582">
        <v>0.99999193360309913</v>
      </c>
      <c r="Y22582">
        <v>32</v>
      </c>
      <c r="Z22582">
        <v>22</v>
      </c>
      <c r="AA22582" s="1" t="s">
        <v>45</v>
      </c>
      <c r="AB22582">
        <v>6.17</v>
      </c>
    </row>
    <row r="22583" spans="1:28" x14ac:dyDescent="0.3">
      <c r="A22583" s="1" t="s">
        <v>22627</v>
      </c>
      <c r="B22583">
        <v>1.5649743541051671</v>
      </c>
      <c r="C22583">
        <v>5.3826537160704291E-2</v>
      </c>
      <c r="D22583">
        <v>3.4836938399409272</v>
      </c>
      <c r="E22583">
        <v>0.35315726462587349</v>
      </c>
      <c r="F22583">
        <v>2.0995018833924441</v>
      </c>
      <c r="G22583">
        <v>0.33732404852669973</v>
      </c>
      <c r="H22583">
        <v>2.8926756972364491</v>
      </c>
      <c r="I22583">
        <v>0.82012533992929126</v>
      </c>
      <c r="J22583">
        <v>0.25307367183797108</v>
      </c>
      <c r="K22583">
        <v>0.98730853295693333</v>
      </c>
      <c r="L22583">
        <v>1.4743453943939391</v>
      </c>
      <c r="M22583">
        <v>0.99993480902597587</v>
      </c>
      <c r="N22583">
        <v>1.011630822930965</v>
      </c>
      <c r="O22583">
        <v>0.9109822738629707</v>
      </c>
      <c r="P22583">
        <v>1.215702479495723</v>
      </c>
      <c r="Q22583">
        <v>0.36698884463049158</v>
      </c>
      <c r="R22583">
        <v>0.35320388677304593</v>
      </c>
      <c r="S22583">
        <v>1.5602445795014379</v>
      </c>
      <c r="T22583">
        <v>0.79696662573353205</v>
      </c>
      <c r="U22583">
        <v>1.464467123972881</v>
      </c>
      <c r="V22583">
        <v>12.90689059560852</v>
      </c>
      <c r="W22583">
        <v>0.75539597166065886</v>
      </c>
      <c r="X22583">
        <v>0.99999900656626717</v>
      </c>
      <c r="Y22583">
        <v>32</v>
      </c>
      <c r="Z22583">
        <v>22</v>
      </c>
      <c r="AA22583" s="1" t="s">
        <v>47</v>
      </c>
      <c r="AB22583">
        <v>6.17</v>
      </c>
    </row>
    <row r="22584" spans="1:28" x14ac:dyDescent="0.3">
      <c r="A22584" s="1" t="s">
        <v>22628</v>
      </c>
      <c r="B22584">
        <v>1.601509197978698</v>
      </c>
      <c r="C22584">
        <v>-6.2734900805994087E-5</v>
      </c>
      <c r="D22584">
        <v>2.782861872208247</v>
      </c>
      <c r="E22584">
        <v>0.3090827554824469</v>
      </c>
      <c r="F22584">
        <v>1.655997092537161</v>
      </c>
      <c r="G22584">
        <v>0.20935456129941321</v>
      </c>
      <c r="H22584">
        <v>3.521248641662059</v>
      </c>
      <c r="I22584">
        <v>0.75794370554940649</v>
      </c>
      <c r="J22584">
        <v>0.33089969553137433</v>
      </c>
      <c r="K22584">
        <v>0.98755230916233117</v>
      </c>
      <c r="L22584">
        <v>1.3831877297603601</v>
      </c>
      <c r="M22584">
        <v>0.9999383322513542</v>
      </c>
      <c r="N22584">
        <v>1.0096228862251271</v>
      </c>
      <c r="O22584">
        <v>0.91602461117217537</v>
      </c>
      <c r="P22584">
        <v>1.1848129460193799</v>
      </c>
      <c r="Q22584">
        <v>0.44411787314243562</v>
      </c>
      <c r="R22584">
        <v>0.41174647460383579</v>
      </c>
      <c r="S22584">
        <v>1.6232590229901069</v>
      </c>
      <c r="T22584">
        <v>0.82831893927615619</v>
      </c>
      <c r="U22584">
        <v>1.5118121620524569</v>
      </c>
      <c r="V22584">
        <v>12.90689059560852</v>
      </c>
      <c r="W22584">
        <v>0.81677152777559014</v>
      </c>
      <c r="X22584">
        <v>0.99994647398556347</v>
      </c>
      <c r="Y22584">
        <v>32</v>
      </c>
      <c r="Z22584">
        <v>22</v>
      </c>
      <c r="AA22584" s="1" t="s">
        <v>49</v>
      </c>
      <c r="AB22584">
        <v>6.17</v>
      </c>
    </row>
    <row r="22585" spans="1:28" x14ac:dyDescent="0.3">
      <c r="A22585" s="1" t="s">
        <v>22629</v>
      </c>
      <c r="B22585">
        <v>1.5386084173693051</v>
      </c>
      <c r="C22585">
        <v>4.9047946662951418E-2</v>
      </c>
      <c r="D22585">
        <v>3.392899330189092</v>
      </c>
      <c r="E22585">
        <v>0.36341314830454258</v>
      </c>
      <c r="F22585">
        <v>2.1236104255259058</v>
      </c>
      <c r="G22585">
        <v>0.33552960356092099</v>
      </c>
      <c r="H22585">
        <v>2.9646976529787739</v>
      </c>
      <c r="I22585">
        <v>0.8218059246422611</v>
      </c>
      <c r="J22585">
        <v>0.25155991750693391</v>
      </c>
      <c r="K22585">
        <v>0.98727713772373404</v>
      </c>
      <c r="L22585">
        <v>1.461243877140544</v>
      </c>
      <c r="M22585">
        <v>0.99991973738599016</v>
      </c>
      <c r="N22585">
        <v>1.0116630728975891</v>
      </c>
      <c r="O22585">
        <v>0.91602461117217537</v>
      </c>
      <c r="P22585">
        <v>1.3866354903623019</v>
      </c>
      <c r="Q22585">
        <v>0.35085900078145632</v>
      </c>
      <c r="R22585">
        <v>0.3898434130293682</v>
      </c>
      <c r="S22585">
        <v>1.5589815482073051</v>
      </c>
      <c r="T22585">
        <v>0.7894262400013522</v>
      </c>
      <c r="U22585">
        <v>1.42962606396664</v>
      </c>
      <c r="V22585">
        <v>12.90689059560852</v>
      </c>
      <c r="W22585">
        <v>0.75206727007084517</v>
      </c>
      <c r="X22585">
        <v>0.99991812993641016</v>
      </c>
      <c r="Y22585">
        <v>32</v>
      </c>
      <c r="Z22585">
        <v>22</v>
      </c>
      <c r="AA22585" s="1" t="s">
        <v>51</v>
      </c>
      <c r="AB22585">
        <v>6.17</v>
      </c>
    </row>
    <row r="22586" spans="1:28" x14ac:dyDescent="0.3">
      <c r="A22586" s="1" t="s">
        <v>22630</v>
      </c>
      <c r="B22586">
        <v>1.492859310453388</v>
      </c>
      <c r="C22586">
        <v>7.0537897285075424E-2</v>
      </c>
      <c r="D22586">
        <v>3.8066686195292991</v>
      </c>
      <c r="E22586">
        <v>0.38352187471594151</v>
      </c>
      <c r="F22586">
        <v>2.2682595829089949</v>
      </c>
      <c r="G22586">
        <v>0.37248347535854082</v>
      </c>
      <c r="H22586">
        <v>2.8492375119682061</v>
      </c>
      <c r="I22586">
        <v>0.81004183165147203</v>
      </c>
      <c r="J22586">
        <v>0.21443238766882311</v>
      </c>
      <c r="K22586">
        <v>0.98613308349587991</v>
      </c>
      <c r="L22586">
        <v>1.494728631400847</v>
      </c>
      <c r="M22586">
        <v>0.99995144642873746</v>
      </c>
      <c r="N22586">
        <v>1.0121299087978719</v>
      </c>
      <c r="O22586">
        <v>0.88408980821387928</v>
      </c>
      <c r="P22586">
        <v>1.04341695352494</v>
      </c>
      <c r="Q22586">
        <v>0.3207293158836515</v>
      </c>
      <c r="R22586">
        <v>0.38681973023953642</v>
      </c>
      <c r="S22586">
        <v>1.548679015728303</v>
      </c>
      <c r="T22586">
        <v>0.77436826379489221</v>
      </c>
      <c r="U22586">
        <v>1.3610603038626179</v>
      </c>
      <c r="V22586">
        <v>12.90689059560852</v>
      </c>
      <c r="W22586">
        <v>0.72863182663237858</v>
      </c>
      <c r="X22586">
        <v>0.9999965309393849</v>
      </c>
      <c r="Y22586">
        <v>32</v>
      </c>
      <c r="Z22586">
        <v>22</v>
      </c>
      <c r="AA22586" s="1" t="s">
        <v>53</v>
      </c>
      <c r="AB22586">
        <v>6.17</v>
      </c>
    </row>
    <row r="22587" spans="1:28" x14ac:dyDescent="0.3">
      <c r="A22587" s="1" t="s">
        <v>22631</v>
      </c>
      <c r="B22587">
        <v>1.533768731870822</v>
      </c>
      <c r="C22587">
        <v>3.2449932990713748E-2</v>
      </c>
      <c r="D22587">
        <v>3.6117515508074129</v>
      </c>
      <c r="E22587">
        <v>0.3652802756873777</v>
      </c>
      <c r="F22587">
        <v>2.1116843174407691</v>
      </c>
      <c r="G22587">
        <v>0.33903389537130291</v>
      </c>
      <c r="H22587">
        <v>3.0617907790336929</v>
      </c>
      <c r="I22587">
        <v>0.80331949279959269</v>
      </c>
      <c r="J22587">
        <v>0.2635457427088323</v>
      </c>
      <c r="K22587">
        <v>0.98634510477648285</v>
      </c>
      <c r="L22587">
        <v>1.4488124504321249</v>
      </c>
      <c r="M22587">
        <v>0.99998501444608512</v>
      </c>
      <c r="N22587">
        <v>1.0111947581325209</v>
      </c>
      <c r="O22587">
        <v>0.91770539027524367</v>
      </c>
      <c r="P22587">
        <v>0.77868332224195602</v>
      </c>
      <c r="Q22587">
        <v>0.34802255512509661</v>
      </c>
      <c r="R22587">
        <v>0.36768697556266128</v>
      </c>
      <c r="S22587">
        <v>1.5777624713036731</v>
      </c>
      <c r="T22587">
        <v>0.7880433926941659</v>
      </c>
      <c r="U22587">
        <v>1.417430275497197</v>
      </c>
      <c r="V22587">
        <v>12.90689059560852</v>
      </c>
      <c r="W22587">
        <v>0.751684430631685</v>
      </c>
      <c r="X22587">
        <v>0.99987259666229489</v>
      </c>
      <c r="Y22587">
        <v>32</v>
      </c>
      <c r="Z22587">
        <v>22</v>
      </c>
      <c r="AA22587" s="1" t="s">
        <v>55</v>
      </c>
      <c r="AB22587">
        <v>6.17</v>
      </c>
    </row>
    <row r="22588" spans="1:28" x14ac:dyDescent="0.3">
      <c r="A22588" s="1" t="s">
        <v>22632</v>
      </c>
      <c r="B22588">
        <v>1.4363970782827851</v>
      </c>
      <c r="C22588">
        <v>-2.6559794547070581E-2</v>
      </c>
      <c r="D22588">
        <v>3.730267435190048</v>
      </c>
      <c r="E22588">
        <v>0.40714488118804848</v>
      </c>
      <c r="F22588">
        <v>2.2776950882826319</v>
      </c>
      <c r="G22588">
        <v>0.36263190931990352</v>
      </c>
      <c r="H22588">
        <v>2.9149786419254831</v>
      </c>
      <c r="I22588">
        <v>0.80331949279959269</v>
      </c>
      <c r="J22588">
        <v>0.23888115340754029</v>
      </c>
      <c r="K22588">
        <v>0.98728962104408025</v>
      </c>
      <c r="L22588">
        <v>1.4393648207349119</v>
      </c>
      <c r="M22588">
        <v>0.99991973738599016</v>
      </c>
      <c r="N22588">
        <v>1.0109789417049451</v>
      </c>
      <c r="O22588">
        <v>0.90930149475990241</v>
      </c>
      <c r="P22588">
        <v>0.87867860143746812</v>
      </c>
      <c r="Q22588">
        <v>0.28816702772984981</v>
      </c>
      <c r="R22588">
        <v>0.42597886703852278</v>
      </c>
      <c r="S22588">
        <v>1.5501274029353611</v>
      </c>
      <c r="T22588">
        <v>0.75620835483659254</v>
      </c>
      <c r="U22588">
        <v>1.312791867028922</v>
      </c>
      <c r="V22588">
        <v>12.90689059560852</v>
      </c>
      <c r="W22588">
        <v>0.72893786181585285</v>
      </c>
      <c r="X22588">
        <v>0.99999225054017415</v>
      </c>
      <c r="Y22588">
        <v>32</v>
      </c>
      <c r="Z22588">
        <v>22</v>
      </c>
      <c r="AA22588" s="1" t="s">
        <v>57</v>
      </c>
      <c r="AB22588">
        <v>6.17</v>
      </c>
    </row>
    <row r="22589" spans="1:28" x14ac:dyDescent="0.3">
      <c r="A22589" s="1" t="s">
        <v>22633</v>
      </c>
      <c r="B22589">
        <v>1.374845950676872</v>
      </c>
      <c r="C22589">
        <v>-3.3649776604055333E-2</v>
      </c>
      <c r="D22589">
        <v>3.6212677012046788</v>
      </c>
      <c r="E22589">
        <v>0.42075732975528229</v>
      </c>
      <c r="F22589">
        <v>2.245273177031764</v>
      </c>
      <c r="G22589">
        <v>0.34925820114013251</v>
      </c>
      <c r="H22589">
        <v>2.852480363024525</v>
      </c>
      <c r="I22589">
        <v>0.79323598452177346</v>
      </c>
      <c r="J22589">
        <v>0.23678917050650841</v>
      </c>
      <c r="K22589">
        <v>0.98536065233877046</v>
      </c>
      <c r="L22589">
        <v>1.412992228829641</v>
      </c>
      <c r="M22589">
        <v>0.99994175760386128</v>
      </c>
      <c r="N22589">
        <v>1.010687088053501</v>
      </c>
      <c r="O22589">
        <v>0.92274772758444823</v>
      </c>
      <c r="P22589">
        <v>1.29797444372172</v>
      </c>
      <c r="Q22589">
        <v>0.27068505863280051</v>
      </c>
      <c r="R22589">
        <v>0.29914523696965462</v>
      </c>
      <c r="S22589">
        <v>1.537597117637771</v>
      </c>
      <c r="T22589">
        <v>0.74550880225511418</v>
      </c>
      <c r="U22589">
        <v>1.2487658424112551</v>
      </c>
      <c r="V22589">
        <v>12.90689059560852</v>
      </c>
      <c r="W22589">
        <v>0.73374145460339812</v>
      </c>
      <c r="X22589">
        <v>0.99997875000654124</v>
      </c>
      <c r="Y22589">
        <v>32</v>
      </c>
      <c r="Z22589">
        <v>22</v>
      </c>
      <c r="AA22589" s="1" t="s">
        <v>59</v>
      </c>
      <c r="AB22589">
        <v>6.17</v>
      </c>
    </row>
    <row r="22590" spans="1:28" x14ac:dyDescent="0.3">
      <c r="A22590" s="1" t="s">
        <v>22634</v>
      </c>
      <c r="B22590">
        <v>1.429222080621827</v>
      </c>
      <c r="C22590">
        <v>-7.1190547458819253E-2</v>
      </c>
      <c r="D22590">
        <v>4.1176250724181971</v>
      </c>
      <c r="E22590">
        <v>0.40992984112864</v>
      </c>
      <c r="F22590">
        <v>2.367553693400497</v>
      </c>
      <c r="G22590">
        <v>0.37257982702128001</v>
      </c>
      <c r="H22590">
        <v>2.813758610110034</v>
      </c>
      <c r="I22590">
        <v>0.80500007751256253</v>
      </c>
      <c r="J22590">
        <v>0.2103644210666735</v>
      </c>
      <c r="K22590">
        <v>0.98628566057831468</v>
      </c>
      <c r="L22590">
        <v>1.477632153832201</v>
      </c>
      <c r="M22590">
        <v>0.99994508508396229</v>
      </c>
      <c r="N22590">
        <v>1.0119315494231651</v>
      </c>
      <c r="O22590">
        <v>0.90089759924456148</v>
      </c>
      <c r="P22590">
        <v>0.59307928869125548</v>
      </c>
      <c r="Q22590">
        <v>0.28438777458214731</v>
      </c>
      <c r="R22590">
        <v>0.40362484934187098</v>
      </c>
      <c r="S22590">
        <v>1.5421153004331349</v>
      </c>
      <c r="T22590">
        <v>0.75403345925721843</v>
      </c>
      <c r="U22590">
        <v>1.2985496951707449</v>
      </c>
      <c r="V22590">
        <v>12.90689059560852</v>
      </c>
      <c r="W22590">
        <v>0.71697213357116185</v>
      </c>
      <c r="X22590">
        <v>0.99995173663867964</v>
      </c>
      <c r="Y22590">
        <v>32</v>
      </c>
      <c r="Z22590">
        <v>22</v>
      </c>
      <c r="AA22590" s="1" t="s">
        <v>61</v>
      </c>
      <c r="AB22590">
        <v>6.17</v>
      </c>
    </row>
    <row r="22591" spans="1:28" x14ac:dyDescent="0.3">
      <c r="A22591" s="1" t="s">
        <v>22635</v>
      </c>
      <c r="B22591">
        <v>1.4475022145405421</v>
      </c>
      <c r="C22591">
        <v>-7.9983911803351404E-2</v>
      </c>
      <c r="D22591">
        <v>4.1552155056911042</v>
      </c>
      <c r="E22591">
        <v>0.40218689429928989</v>
      </c>
      <c r="F22591">
        <v>2.3368980605346099</v>
      </c>
      <c r="G22591">
        <v>0.37473292191503821</v>
      </c>
      <c r="H22591">
        <v>2.8574605930437551</v>
      </c>
      <c r="I22591">
        <v>0.79659715394771324</v>
      </c>
      <c r="J22591">
        <v>0.21242458091323699</v>
      </c>
      <c r="K22591">
        <v>0.98636052285779618</v>
      </c>
      <c r="L22591">
        <v>1.484180106794641</v>
      </c>
      <c r="M22591">
        <v>0.99999900912167983</v>
      </c>
      <c r="N22591">
        <v>1.012001273565557</v>
      </c>
      <c r="O22591">
        <v>0.88240902911081109</v>
      </c>
      <c r="P22591">
        <v>0.80450396880210207</v>
      </c>
      <c r="Q22591">
        <v>0.29469993959532398</v>
      </c>
      <c r="R22591">
        <v>0.39833331548905299</v>
      </c>
      <c r="S22591">
        <v>1.5478262697040639</v>
      </c>
      <c r="T22591">
        <v>0.76006240625750343</v>
      </c>
      <c r="U22591">
        <v>1.301598717039272</v>
      </c>
      <c r="V22591">
        <v>12.90689059560852</v>
      </c>
      <c r="W22591">
        <v>0.71894314966837403</v>
      </c>
      <c r="X22591">
        <v>0.99991232022459209</v>
      </c>
      <c r="Y22591">
        <v>32</v>
      </c>
      <c r="Z22591">
        <v>22</v>
      </c>
      <c r="AA22591" s="1" t="s">
        <v>63</v>
      </c>
      <c r="AB22591">
        <v>6.17</v>
      </c>
    </row>
    <row r="22592" spans="1:28" x14ac:dyDescent="0.3">
      <c r="A22592" s="1" t="s">
        <v>22636</v>
      </c>
      <c r="B22592">
        <v>1.2277345756203999</v>
      </c>
      <c r="C22592">
        <v>1.385543007934498E-2</v>
      </c>
      <c r="D22592">
        <v>3.7317277303853591</v>
      </c>
      <c r="E22592">
        <v>0.47725289364070972</v>
      </c>
      <c r="F22592">
        <v>2.554900501603603</v>
      </c>
      <c r="G22592">
        <v>0.39018914904872948</v>
      </c>
      <c r="H22592">
        <v>2.6764675426108142</v>
      </c>
      <c r="I22592">
        <v>0.79491656923474341</v>
      </c>
      <c r="J22592">
        <v>0.18122689218333171</v>
      </c>
      <c r="K22592">
        <v>0.9869503611737197</v>
      </c>
      <c r="L22592">
        <v>1.447919910486807</v>
      </c>
      <c r="M22592">
        <v>0.99998501444608512</v>
      </c>
      <c r="N22592">
        <v>1.0113564137181901</v>
      </c>
      <c r="O22592">
        <v>0.8807282500077428</v>
      </c>
      <c r="P22592">
        <v>2.152761970594343</v>
      </c>
      <c r="Q22592">
        <v>0.2090792933742314</v>
      </c>
      <c r="R22592">
        <v>0.37849845847522318</v>
      </c>
      <c r="S22592">
        <v>1.517697850120221</v>
      </c>
      <c r="T22592">
        <v>0.69919917208780591</v>
      </c>
      <c r="U22592">
        <v>1.0771079908421171</v>
      </c>
      <c r="V22592">
        <v>12.90689059560852</v>
      </c>
      <c r="W22592">
        <v>0.69071292949788621</v>
      </c>
      <c r="X22592">
        <v>0.99966834240702385</v>
      </c>
      <c r="Y22592">
        <v>32</v>
      </c>
      <c r="Z22592">
        <v>23</v>
      </c>
      <c r="AA22592" s="1" t="s">
        <v>29</v>
      </c>
      <c r="AB22592">
        <v>6.86</v>
      </c>
    </row>
    <row r="22593" spans="1:28" x14ac:dyDescent="0.3">
      <c r="A22593" s="1" t="s">
        <v>22637</v>
      </c>
      <c r="B22593">
        <v>1.2987281295988971</v>
      </c>
      <c r="C22593">
        <v>5.6170615037260063E-2</v>
      </c>
      <c r="D22593">
        <v>3.694486693685926</v>
      </c>
      <c r="E22593">
        <v>0.43213208013061072</v>
      </c>
      <c r="F22593">
        <v>2.2139949276388138</v>
      </c>
      <c r="G22593">
        <v>0.3847994134934154</v>
      </c>
      <c r="H22593">
        <v>2.7512279234334751</v>
      </c>
      <c r="I22593">
        <v>0.78819423038286385</v>
      </c>
      <c r="J22593">
        <v>0.21646452103273081</v>
      </c>
      <c r="K22593">
        <v>0.98689062295500973</v>
      </c>
      <c r="L22593">
        <v>1.4161836408762041</v>
      </c>
      <c r="M22593">
        <v>0.99981491807688272</v>
      </c>
      <c r="N22593">
        <v>1.0106816779079051</v>
      </c>
      <c r="O22593">
        <v>0.9109822738629707</v>
      </c>
      <c r="P22593">
        <v>1.975794886365821</v>
      </c>
      <c r="Q22593">
        <v>0.25636133296810559</v>
      </c>
      <c r="R22593">
        <v>0.40265294110145089</v>
      </c>
      <c r="S22593">
        <v>1.5338912925726511</v>
      </c>
      <c r="T22593">
        <v>0.73643395279162027</v>
      </c>
      <c r="U22593">
        <v>1.15955596023424</v>
      </c>
      <c r="V22593">
        <v>12.90689059560852</v>
      </c>
      <c r="W22593">
        <v>0.74283728528028903</v>
      </c>
      <c r="X22593">
        <v>0.99999816165298672</v>
      </c>
      <c r="Y22593">
        <v>32</v>
      </c>
      <c r="Z22593">
        <v>23</v>
      </c>
      <c r="AA22593" s="1" t="s">
        <v>31</v>
      </c>
      <c r="AB22593">
        <v>6.86</v>
      </c>
    </row>
    <row r="22594" spans="1:28" x14ac:dyDescent="0.3">
      <c r="A22594" s="1" t="s">
        <v>22638</v>
      </c>
      <c r="B22594">
        <v>1.486896373382826</v>
      </c>
      <c r="C22594">
        <v>1.8898392198537731E-2</v>
      </c>
      <c r="D22594">
        <v>2.8048769424418412</v>
      </c>
      <c r="E22594">
        <v>0.34386400148430979</v>
      </c>
      <c r="F22594">
        <v>1.741798888312087</v>
      </c>
      <c r="G22594">
        <v>0.28791671381984829</v>
      </c>
      <c r="H22594">
        <v>3.3054629892791141</v>
      </c>
      <c r="I22594">
        <v>0.77643013739207489</v>
      </c>
      <c r="J22594">
        <v>0.30757827824957668</v>
      </c>
      <c r="K22594">
        <v>0.98821151123235684</v>
      </c>
      <c r="L22594">
        <v>1.36975274659987</v>
      </c>
      <c r="M22594">
        <v>0.99996299466838734</v>
      </c>
      <c r="N22594">
        <v>1.0096610261452621</v>
      </c>
      <c r="O22594">
        <v>0.93619396040899383</v>
      </c>
      <c r="P22594">
        <v>1.6800421401393371</v>
      </c>
      <c r="Q22594">
        <v>0.38223133058694958</v>
      </c>
      <c r="R22594">
        <v>0.33174028807631251</v>
      </c>
      <c r="S22594">
        <v>1.593052466624604</v>
      </c>
      <c r="T22594">
        <v>0.80371875804909387</v>
      </c>
      <c r="U22594">
        <v>1.3995462378365111</v>
      </c>
      <c r="V22594">
        <v>12.90689059560852</v>
      </c>
      <c r="W22594">
        <v>0.80379673564281628</v>
      </c>
      <c r="X22594">
        <v>0.99938982891792039</v>
      </c>
      <c r="Y22594">
        <v>32</v>
      </c>
      <c r="Z22594">
        <v>23</v>
      </c>
      <c r="AA22594" s="1" t="s">
        <v>33</v>
      </c>
      <c r="AB22594">
        <v>6.86</v>
      </c>
    </row>
    <row r="22595" spans="1:28" x14ac:dyDescent="0.3">
      <c r="A22595" s="1" t="s">
        <v>22639</v>
      </c>
      <c r="B22595">
        <v>1.641305752585533</v>
      </c>
      <c r="C22595">
        <v>2.5446286901695809E-3</v>
      </c>
      <c r="D22595">
        <v>3.1154411180884369</v>
      </c>
      <c r="E22595">
        <v>0.29525471022405442</v>
      </c>
      <c r="F22595">
        <v>1.803674954930877</v>
      </c>
      <c r="G22595">
        <v>0.31057120209300981</v>
      </c>
      <c r="H22595">
        <v>3.3279817495392758</v>
      </c>
      <c r="I22595">
        <v>0.84533411062383912</v>
      </c>
      <c r="J22595">
        <v>0.27451837322483108</v>
      </c>
      <c r="K22595">
        <v>0.98830164686209276</v>
      </c>
      <c r="L22595">
        <v>1.473848360374592</v>
      </c>
      <c r="M22595">
        <v>0.9999681815695296</v>
      </c>
      <c r="N22595">
        <v>1.0115663018820089</v>
      </c>
      <c r="O22595">
        <v>0.912663052966039</v>
      </c>
      <c r="P22595">
        <v>1.5048396400501489</v>
      </c>
      <c r="Q22595">
        <v>0.47456752596632729</v>
      </c>
      <c r="R22595">
        <v>0.41894968410166122</v>
      </c>
      <c r="S22595">
        <v>1.5976703982021789</v>
      </c>
      <c r="T22595">
        <v>0.83780879542787523</v>
      </c>
      <c r="U22595">
        <v>1.565793655515566</v>
      </c>
      <c r="V22595">
        <v>12.90689059560852</v>
      </c>
      <c r="W22595">
        <v>0.81152463528003016</v>
      </c>
      <c r="X22595">
        <v>0.99992908434465588</v>
      </c>
      <c r="Y22595">
        <v>32</v>
      </c>
      <c r="Z22595">
        <v>23</v>
      </c>
      <c r="AA22595" s="1" t="s">
        <v>35</v>
      </c>
      <c r="AB22595">
        <v>6.86</v>
      </c>
    </row>
    <row r="22596" spans="1:28" x14ac:dyDescent="0.3">
      <c r="A22596" s="1" t="s">
        <v>22640</v>
      </c>
      <c r="B22596">
        <v>1.1818637727634269</v>
      </c>
      <c r="C22596">
        <v>-3.6024766468904623E-2</v>
      </c>
      <c r="D22596">
        <v>3.9139364426142662</v>
      </c>
      <c r="E22596">
        <v>0.48761214602969272</v>
      </c>
      <c r="F22596">
        <v>2.4285208978338049</v>
      </c>
      <c r="G22596">
        <v>0.38423780438431082</v>
      </c>
      <c r="H22596">
        <v>2.7597961461068099</v>
      </c>
      <c r="I22596">
        <v>0.76466604440128594</v>
      </c>
      <c r="J22596">
        <v>0.21749598581471161</v>
      </c>
      <c r="K22596">
        <v>0.98677211678097787</v>
      </c>
      <c r="L22596">
        <v>1.375385390620024</v>
      </c>
      <c r="M22596">
        <v>0.99997943612359297</v>
      </c>
      <c r="N22596">
        <v>1.010031014861261</v>
      </c>
      <c r="O22596">
        <v>0.91602461117217537</v>
      </c>
      <c r="P22596">
        <v>1.7949833794745611</v>
      </c>
      <c r="Q22596">
        <v>0.20341482819745299</v>
      </c>
      <c r="R22596">
        <v>0.26251459837673669</v>
      </c>
      <c r="S22596">
        <v>1.5240483517651739</v>
      </c>
      <c r="T22596">
        <v>0.6903634361194495</v>
      </c>
      <c r="U22596">
        <v>1.0415346407890429</v>
      </c>
      <c r="V22596">
        <v>12.90689059560852</v>
      </c>
      <c r="W22596">
        <v>0.69767541258978727</v>
      </c>
      <c r="X22596">
        <v>0.9997976084879906</v>
      </c>
      <c r="Y22596">
        <v>32</v>
      </c>
      <c r="Z22596">
        <v>23</v>
      </c>
      <c r="AA22596" s="1" t="s">
        <v>37</v>
      </c>
      <c r="AB22596">
        <v>6.86</v>
      </c>
    </row>
    <row r="22597" spans="1:28" x14ac:dyDescent="0.3">
      <c r="A22597" s="1" t="s">
        <v>22641</v>
      </c>
      <c r="B22597">
        <v>1.109657052547631</v>
      </c>
      <c r="C22597">
        <v>-8.8066200344449896E-2</v>
      </c>
      <c r="D22597">
        <v>4.1456282629227887</v>
      </c>
      <c r="E22597">
        <v>0.47694219258572162</v>
      </c>
      <c r="F22597">
        <v>2.2265219231805782</v>
      </c>
      <c r="G22597">
        <v>0.38176956386051281</v>
      </c>
      <c r="H22597">
        <v>2.609854961321076</v>
      </c>
      <c r="I22597">
        <v>0.75458253612346671</v>
      </c>
      <c r="J22597">
        <v>0.20171309586543851</v>
      </c>
      <c r="K22597">
        <v>0.98758193020976159</v>
      </c>
      <c r="L22597">
        <v>1.3692524378881159</v>
      </c>
      <c r="M22597">
        <v>0.9999157247888194</v>
      </c>
      <c r="N22597">
        <v>1.0098026022352511</v>
      </c>
      <c r="O22597">
        <v>0.91602461117217537</v>
      </c>
      <c r="P22597">
        <v>1.992429965122809</v>
      </c>
      <c r="Q22597">
        <v>0.20639814283960581</v>
      </c>
      <c r="R22597">
        <v>0.40263658515601242</v>
      </c>
      <c r="S22597">
        <v>1.512758492744541</v>
      </c>
      <c r="T22597">
        <v>0.69946248954368784</v>
      </c>
      <c r="U22597">
        <v>0.95914314376629317</v>
      </c>
      <c r="V22597">
        <v>12.90689059560852</v>
      </c>
      <c r="W22597">
        <v>0.72729174930345986</v>
      </c>
      <c r="X22597">
        <v>0.99997794713117194</v>
      </c>
      <c r="Y22597">
        <v>32</v>
      </c>
      <c r="Z22597">
        <v>23</v>
      </c>
      <c r="AA22597" s="1" t="s">
        <v>39</v>
      </c>
      <c r="AB22597">
        <v>6.86</v>
      </c>
    </row>
    <row r="22598" spans="1:28" x14ac:dyDescent="0.3">
      <c r="A22598" s="1" t="s">
        <v>22642</v>
      </c>
      <c r="B22598">
        <v>1.2822136438949401</v>
      </c>
      <c r="C22598">
        <v>-2.9818980341448361E-2</v>
      </c>
      <c r="D22598">
        <v>3.5717839051846441</v>
      </c>
      <c r="E22598">
        <v>0.45281191572351648</v>
      </c>
      <c r="F22598">
        <v>2.344027539333573</v>
      </c>
      <c r="G22598">
        <v>0.37724692211057542</v>
      </c>
      <c r="H22598">
        <v>2.6548198455043219</v>
      </c>
      <c r="I22598">
        <v>0.78315247624395434</v>
      </c>
      <c r="J22598">
        <v>0.22054478724389359</v>
      </c>
      <c r="K22598">
        <v>0.98727286338010545</v>
      </c>
      <c r="L22598">
        <v>1.402198790728161</v>
      </c>
      <c r="M22598">
        <v>0.99999724755910147</v>
      </c>
      <c r="N22598">
        <v>1.0103892349182091</v>
      </c>
      <c r="O22598">
        <v>0.912663052966039</v>
      </c>
      <c r="P22598">
        <v>2.1058667705673701</v>
      </c>
      <c r="Q22598">
        <v>0.23294025818047909</v>
      </c>
      <c r="R22598">
        <v>0.42120213195016742</v>
      </c>
      <c r="S22598">
        <v>1.521237678104935</v>
      </c>
      <c r="T22598">
        <v>0.71961701025267544</v>
      </c>
      <c r="U22598">
        <v>1.14874376226756</v>
      </c>
      <c r="V22598">
        <v>12.90689059560852</v>
      </c>
      <c r="W22598">
        <v>0.72028756497867397</v>
      </c>
      <c r="X22598">
        <v>0.9999268396104426</v>
      </c>
      <c r="Y22598">
        <v>32</v>
      </c>
      <c r="Z22598">
        <v>23</v>
      </c>
      <c r="AA22598" s="1" t="s">
        <v>41</v>
      </c>
      <c r="AB22598">
        <v>6.86</v>
      </c>
    </row>
    <row r="22599" spans="1:28" x14ac:dyDescent="0.3">
      <c r="A22599" s="1" t="s">
        <v>22643</v>
      </c>
      <c r="B22599">
        <v>1.225802003154064</v>
      </c>
      <c r="C22599">
        <v>7.345617993366238E-2</v>
      </c>
      <c r="D22599">
        <v>3.1984839497840398</v>
      </c>
      <c r="E22599">
        <v>0.43468117485763019</v>
      </c>
      <c r="F22599">
        <v>1.9314745684890779</v>
      </c>
      <c r="G22599">
        <v>0.34004788109194328</v>
      </c>
      <c r="H22599">
        <v>2.8962437607935292</v>
      </c>
      <c r="I22599">
        <v>0.7226514265770394</v>
      </c>
      <c r="J22599">
        <v>0.25723365567025352</v>
      </c>
      <c r="K22599">
        <v>0.98735154465612651</v>
      </c>
      <c r="L22599">
        <v>1.3280641470628081</v>
      </c>
      <c r="M22599">
        <v>0.99997738094852373</v>
      </c>
      <c r="N22599">
        <v>1.0088689583253641</v>
      </c>
      <c r="O22599">
        <v>0.912663052966039</v>
      </c>
      <c r="P22599">
        <v>1.721092701673405</v>
      </c>
      <c r="Q22599">
        <v>0.25546892712284008</v>
      </c>
      <c r="R22599">
        <v>0.24147643446417999</v>
      </c>
      <c r="S22599">
        <v>1.5522473109045201</v>
      </c>
      <c r="T22599">
        <v>0.73438334074694422</v>
      </c>
      <c r="U22599">
        <v>1.115844717847607</v>
      </c>
      <c r="V22599">
        <v>12.90689059560852</v>
      </c>
      <c r="W22599">
        <v>0.76484893080055016</v>
      </c>
      <c r="X22599">
        <v>0.99998886260931164</v>
      </c>
      <c r="Y22599">
        <v>32</v>
      </c>
      <c r="Z22599">
        <v>23</v>
      </c>
      <c r="AA22599" s="1" t="s">
        <v>43</v>
      </c>
      <c r="AB22599">
        <v>6.86</v>
      </c>
    </row>
    <row r="22600" spans="1:28" x14ac:dyDescent="0.3">
      <c r="A22600" s="1" t="s">
        <v>22644</v>
      </c>
      <c r="B22600">
        <v>1.4725028297551279</v>
      </c>
      <c r="C22600">
        <v>-2.5838749947241221E-2</v>
      </c>
      <c r="D22600">
        <v>3.6192306834176309</v>
      </c>
      <c r="E22600">
        <v>0.3840177092105862</v>
      </c>
      <c r="F22600">
        <v>2.1970229666023</v>
      </c>
      <c r="G22600">
        <v>0.3711873621256534</v>
      </c>
      <c r="H22600">
        <v>3.032788238990225</v>
      </c>
      <c r="I22600">
        <v>0.84869528004977879</v>
      </c>
      <c r="J22600">
        <v>0.21647589221431571</v>
      </c>
      <c r="K22600">
        <v>0.98773801644460979</v>
      </c>
      <c r="L22600">
        <v>1.485604181885342</v>
      </c>
      <c r="M22600">
        <v>0.99999900912167983</v>
      </c>
      <c r="N22600">
        <v>1.0122048944118911</v>
      </c>
      <c r="O22600">
        <v>0.89753604103842499</v>
      </c>
      <c r="P22600">
        <v>1.938762964902</v>
      </c>
      <c r="Q22600">
        <v>0.32213161385093031</v>
      </c>
      <c r="R22600">
        <v>0.41036860171367617</v>
      </c>
      <c r="S22600">
        <v>1.556526923389085</v>
      </c>
      <c r="T22600">
        <v>0.77399235128892818</v>
      </c>
      <c r="U22600">
        <v>1.3469734838281571</v>
      </c>
      <c r="V22600">
        <v>12.90689059560852</v>
      </c>
      <c r="W22600">
        <v>0.73845145077646124</v>
      </c>
      <c r="X22600">
        <v>0.99991961761143733</v>
      </c>
      <c r="Y22600">
        <v>32</v>
      </c>
      <c r="Z22600">
        <v>23</v>
      </c>
      <c r="AA22600" s="1" t="s">
        <v>45</v>
      </c>
      <c r="AB22600">
        <v>6.86</v>
      </c>
    </row>
    <row r="22601" spans="1:28" x14ac:dyDescent="0.3">
      <c r="A22601" s="1" t="s">
        <v>22645</v>
      </c>
      <c r="B22601">
        <v>1.458171367581869</v>
      </c>
      <c r="C22601">
        <v>-2.6878522904350669E-2</v>
      </c>
      <c r="D22601">
        <v>3.480300635955619</v>
      </c>
      <c r="E22601">
        <v>0.39336659157628862</v>
      </c>
      <c r="F22601">
        <v>2.170621847381986</v>
      </c>
      <c r="G22601">
        <v>0.36786631986256402</v>
      </c>
      <c r="H22601">
        <v>3.124166460344695</v>
      </c>
      <c r="I22601">
        <v>0.83525060234602</v>
      </c>
      <c r="J22601">
        <v>0.23331351118086591</v>
      </c>
      <c r="K22601">
        <v>0.98705887601422104</v>
      </c>
      <c r="L22601">
        <v>1.449658503719442</v>
      </c>
      <c r="M22601">
        <v>0.99999352870006031</v>
      </c>
      <c r="N22601">
        <v>1.0113887236170149</v>
      </c>
      <c r="O22601">
        <v>0.90257837834762966</v>
      </c>
      <c r="P22601">
        <v>1.7914744144771979</v>
      </c>
      <c r="Q22601">
        <v>0.30950598612615221</v>
      </c>
      <c r="R22601">
        <v>0.36841843536876412</v>
      </c>
      <c r="S22601">
        <v>1.5605376739498069</v>
      </c>
      <c r="T22601">
        <v>0.76686259562859993</v>
      </c>
      <c r="U22601">
        <v>1.346285575362786</v>
      </c>
      <c r="V22601">
        <v>12.90689059560852</v>
      </c>
      <c r="W22601">
        <v>0.74134376217164788</v>
      </c>
      <c r="X22601">
        <v>0.99998533116141952</v>
      </c>
      <c r="Y22601">
        <v>32</v>
      </c>
      <c r="Z22601">
        <v>23</v>
      </c>
      <c r="AA22601" s="1" t="s">
        <v>47</v>
      </c>
      <c r="AB22601">
        <v>6.86</v>
      </c>
    </row>
    <row r="22602" spans="1:28" x14ac:dyDescent="0.3">
      <c r="A22602" s="1" t="s">
        <v>22646</v>
      </c>
      <c r="B22602">
        <v>1.720905456446074</v>
      </c>
      <c r="C22602">
        <v>-3.4110461278325621E-2</v>
      </c>
      <c r="D22602">
        <v>2.860465116290055</v>
      </c>
      <c r="E22602">
        <v>0.25963029224884149</v>
      </c>
      <c r="F22602">
        <v>1.613153395352517</v>
      </c>
      <c r="G22602">
        <v>0.22165318792535199</v>
      </c>
      <c r="H22602">
        <v>3.7688015051330019</v>
      </c>
      <c r="I22602">
        <v>0.82516709406820077</v>
      </c>
      <c r="J22602">
        <v>0.31207480275995247</v>
      </c>
      <c r="K22602">
        <v>0.98771881784537996</v>
      </c>
      <c r="L22602">
        <v>1.4488631800426239</v>
      </c>
      <c r="M22602">
        <v>0.99983253512247328</v>
      </c>
      <c r="N22602">
        <v>1.011092284663798</v>
      </c>
      <c r="O22602">
        <v>0.91938616937831175</v>
      </c>
      <c r="P22602">
        <v>1.5045280163585011</v>
      </c>
      <c r="Q22602">
        <v>0.54735340376187502</v>
      </c>
      <c r="R22602">
        <v>0.43837639678640528</v>
      </c>
      <c r="S22602">
        <v>1.6421226303497931</v>
      </c>
      <c r="T22602">
        <v>0.86150608882762758</v>
      </c>
      <c r="U22602">
        <v>1.66180267307777</v>
      </c>
      <c r="V22602">
        <v>12.90689059560852</v>
      </c>
      <c r="W22602">
        <v>0.8355081600223121</v>
      </c>
      <c r="X22602">
        <v>0.99981653388914538</v>
      </c>
      <c r="Y22602">
        <v>32</v>
      </c>
      <c r="Z22602">
        <v>23</v>
      </c>
      <c r="AA22602" s="1" t="s">
        <v>49</v>
      </c>
      <c r="AB22602">
        <v>6.86</v>
      </c>
    </row>
    <row r="22603" spans="1:28" x14ac:dyDescent="0.3">
      <c r="A22603" s="1" t="s">
        <v>22647</v>
      </c>
      <c r="B22603">
        <v>1.3447585834828499</v>
      </c>
      <c r="C22603">
        <v>-4.1035502200215117E-2</v>
      </c>
      <c r="D22603">
        <v>3.4376013375402641</v>
      </c>
      <c r="E22603">
        <v>0.4341171037290224</v>
      </c>
      <c r="F22603">
        <v>2.219782500504166</v>
      </c>
      <c r="G22603">
        <v>0.36478803392718329</v>
      </c>
      <c r="H22603">
        <v>3.0065667386253798</v>
      </c>
      <c r="I22603">
        <v>0.78651364566989401</v>
      </c>
      <c r="J22603">
        <v>0.2432352214514226</v>
      </c>
      <c r="K22603">
        <v>0.98682501409870316</v>
      </c>
      <c r="L22603">
        <v>1.3794079504880581</v>
      </c>
      <c r="M22603">
        <v>0.9999681815695296</v>
      </c>
      <c r="N22603">
        <v>1.010199378202242</v>
      </c>
      <c r="O22603">
        <v>0.93283240220285746</v>
      </c>
      <c r="P22603">
        <v>1.7655179201294351</v>
      </c>
      <c r="Q22603">
        <v>0.25977253646943588</v>
      </c>
      <c r="R22603">
        <v>0.38596957933897319</v>
      </c>
      <c r="S22603">
        <v>1.549369176703012</v>
      </c>
      <c r="T22603">
        <v>0.73483764296186083</v>
      </c>
      <c r="U22603">
        <v>1.205415640265594</v>
      </c>
      <c r="V22603">
        <v>12.90689059560852</v>
      </c>
      <c r="W22603">
        <v>0.73065902225122181</v>
      </c>
      <c r="X22603">
        <v>0.99980533329326438</v>
      </c>
      <c r="Y22603">
        <v>32</v>
      </c>
      <c r="Z22603">
        <v>23</v>
      </c>
      <c r="AA22603" s="1" t="s">
        <v>51</v>
      </c>
      <c r="AB22603">
        <v>6.86</v>
      </c>
    </row>
    <row r="22604" spans="1:28" x14ac:dyDescent="0.3">
      <c r="A22604" s="1" t="s">
        <v>22648</v>
      </c>
      <c r="B22604">
        <v>1.262935469808574</v>
      </c>
      <c r="C22604">
        <v>-3.2709718294263719E-3</v>
      </c>
      <c r="D22604">
        <v>3.683952467403353</v>
      </c>
      <c r="E22604">
        <v>0.46679590969315787</v>
      </c>
      <c r="F22604">
        <v>2.511198106410363</v>
      </c>
      <c r="G22604">
        <v>0.38830587261633892</v>
      </c>
      <c r="H22604">
        <v>2.7156923623911871</v>
      </c>
      <c r="I22604">
        <v>0.80331949279959269</v>
      </c>
      <c r="J22604">
        <v>0.18882802357708661</v>
      </c>
      <c r="K22604">
        <v>0.98664223433364351</v>
      </c>
      <c r="L22604">
        <v>1.442782136365226</v>
      </c>
      <c r="M22604">
        <v>0.99998501444608512</v>
      </c>
      <c r="N22604">
        <v>1.0112271034072451</v>
      </c>
      <c r="O22604">
        <v>0.912663052966039</v>
      </c>
      <c r="P22604">
        <v>2.0981442935821919</v>
      </c>
      <c r="Q22604">
        <v>0.21967867099444871</v>
      </c>
      <c r="R22604">
        <v>0.39612056244543598</v>
      </c>
      <c r="S22604">
        <v>1.5187020544118519</v>
      </c>
      <c r="T22604">
        <v>0.70800786585405517</v>
      </c>
      <c r="U22604">
        <v>1.110032875643669</v>
      </c>
      <c r="V22604">
        <v>12.90689059560852</v>
      </c>
      <c r="W22604">
        <v>0.69704449913361732</v>
      </c>
      <c r="X22604">
        <v>0.99982056812626841</v>
      </c>
      <c r="Y22604">
        <v>32</v>
      </c>
      <c r="Z22604">
        <v>23</v>
      </c>
      <c r="AA22604" s="1" t="s">
        <v>53</v>
      </c>
      <c r="AB22604">
        <v>6.86</v>
      </c>
    </row>
    <row r="22605" spans="1:28" x14ac:dyDescent="0.3">
      <c r="A22605" s="1" t="s">
        <v>22649</v>
      </c>
      <c r="B22605">
        <v>1.257479139411017</v>
      </c>
      <c r="C22605">
        <v>4.3345005418167659E-2</v>
      </c>
      <c r="D22605">
        <v>3.6519395689371401</v>
      </c>
      <c r="E22605">
        <v>0.44143273329606358</v>
      </c>
      <c r="F22605">
        <v>2.1586392367554641</v>
      </c>
      <c r="G22605">
        <v>0.37505805062616249</v>
      </c>
      <c r="H22605">
        <v>2.7134235015954942</v>
      </c>
      <c r="I22605">
        <v>0.76802721382722561</v>
      </c>
      <c r="J22605">
        <v>0.22094288330274081</v>
      </c>
      <c r="K22605">
        <v>0.98747648841566871</v>
      </c>
      <c r="L22605">
        <v>1.3880249547737691</v>
      </c>
      <c r="M22605">
        <v>0.99990740596610372</v>
      </c>
      <c r="N22605">
        <v>1.010172235835463</v>
      </c>
      <c r="O22605">
        <v>0.91602461117217537</v>
      </c>
      <c r="P22605">
        <v>1.9116930013812301</v>
      </c>
      <c r="Q22605">
        <v>0.24613775300170929</v>
      </c>
      <c r="R22605">
        <v>0.39953471567005039</v>
      </c>
      <c r="S22605">
        <v>1.5280810962216189</v>
      </c>
      <c r="T22605">
        <v>0.72892187712868561</v>
      </c>
      <c r="U22605">
        <v>1.11718507041048</v>
      </c>
      <c r="V22605">
        <v>12.90689059560852</v>
      </c>
      <c r="W22605">
        <v>0.74152756152135479</v>
      </c>
      <c r="X22605">
        <v>0.9998227495360581</v>
      </c>
      <c r="Y22605">
        <v>32</v>
      </c>
      <c r="Z22605">
        <v>23</v>
      </c>
      <c r="AA22605" s="1" t="s">
        <v>55</v>
      </c>
      <c r="AB22605">
        <v>6.86</v>
      </c>
    </row>
    <row r="22606" spans="1:28" x14ac:dyDescent="0.3">
      <c r="A22606" s="1" t="s">
        <v>22650</v>
      </c>
      <c r="B22606">
        <v>1.2429663440602781</v>
      </c>
      <c r="C22606">
        <v>-3.7318800666955372E-2</v>
      </c>
      <c r="D22606">
        <v>3.669007932246461</v>
      </c>
      <c r="E22606">
        <v>0.47447013130115762</v>
      </c>
      <c r="F22606">
        <v>2.3957318373036851</v>
      </c>
      <c r="G22606">
        <v>0.35896100201593811</v>
      </c>
      <c r="H22606">
        <v>2.6879384524489982</v>
      </c>
      <c r="I22606">
        <v>0.75794370554940649</v>
      </c>
      <c r="J22606">
        <v>0.2102268347322071</v>
      </c>
      <c r="K22606">
        <v>0.98707753810740539</v>
      </c>
      <c r="L22606">
        <v>1.3829767091285621</v>
      </c>
      <c r="M22606">
        <v>0.99997297699537402</v>
      </c>
      <c r="N22606">
        <v>1.009954916679296</v>
      </c>
      <c r="O22606">
        <v>0.92610928579058449</v>
      </c>
      <c r="P22606">
        <v>2.0447310395568441</v>
      </c>
      <c r="Q22606">
        <v>0.2126093133214417</v>
      </c>
      <c r="R22606">
        <v>0.35822921407599873</v>
      </c>
      <c r="S22606">
        <v>1.5290940714275989</v>
      </c>
      <c r="T22606">
        <v>0.70155406416839639</v>
      </c>
      <c r="U22606">
        <v>1.1224834782937161</v>
      </c>
      <c r="V22606">
        <v>12.90689059560852</v>
      </c>
      <c r="W22606">
        <v>0.70640241312442009</v>
      </c>
      <c r="X22606">
        <v>0.99983705932004407</v>
      </c>
      <c r="Y22606">
        <v>32</v>
      </c>
      <c r="Z22606">
        <v>23</v>
      </c>
      <c r="AA22606" s="1" t="s">
        <v>57</v>
      </c>
      <c r="AB22606">
        <v>6.86</v>
      </c>
    </row>
    <row r="22607" spans="1:28" x14ac:dyDescent="0.3">
      <c r="A22607" s="1" t="s">
        <v>22651</v>
      </c>
      <c r="B22607">
        <v>1.0818815383111819</v>
      </c>
      <c r="C22607">
        <v>5.5974591899166093E-2</v>
      </c>
      <c r="D22607">
        <v>3.7455821367420148</v>
      </c>
      <c r="E22607">
        <v>0.48641795627667511</v>
      </c>
      <c r="F22607">
        <v>2.1475997246366081</v>
      </c>
      <c r="G22607">
        <v>0.37601449358550892</v>
      </c>
      <c r="H22607">
        <v>2.7917796561778432</v>
      </c>
      <c r="I22607">
        <v>0.71088733358625034</v>
      </c>
      <c r="J22607">
        <v>0.22575203140260569</v>
      </c>
      <c r="K22607">
        <v>0.9865768001012738</v>
      </c>
      <c r="L22607">
        <v>1.3104149158165399</v>
      </c>
      <c r="M22607">
        <v>0.99995741628913248</v>
      </c>
      <c r="N22607">
        <v>1.0086661589856629</v>
      </c>
      <c r="O22607">
        <v>0.93115162309978916</v>
      </c>
      <c r="P22607">
        <v>1.653897497839228</v>
      </c>
      <c r="Q22607">
        <v>0.2020206768517985</v>
      </c>
      <c r="R22607">
        <v>0.38368614334223222</v>
      </c>
      <c r="S22607">
        <v>1.5281757917517469</v>
      </c>
      <c r="T22607">
        <v>0.69138760107909603</v>
      </c>
      <c r="U22607">
        <v>0.93699627569517396</v>
      </c>
      <c r="V22607">
        <v>12.90689059560852</v>
      </c>
      <c r="W22607">
        <v>0.72126892433926548</v>
      </c>
      <c r="X22607">
        <v>0.99886720725612455</v>
      </c>
      <c r="Y22607">
        <v>32</v>
      </c>
      <c r="Z22607">
        <v>23</v>
      </c>
      <c r="AA22607" s="1" t="s">
        <v>59</v>
      </c>
      <c r="AB22607">
        <v>6.86</v>
      </c>
    </row>
    <row r="22608" spans="1:28" x14ac:dyDescent="0.3">
      <c r="A22608" s="1" t="s">
        <v>22652</v>
      </c>
      <c r="B22608">
        <v>1.2130500488264591</v>
      </c>
      <c r="C22608">
        <v>-1.3831837201365721E-2</v>
      </c>
      <c r="D22608">
        <v>3.9780975938899572</v>
      </c>
      <c r="E22608">
        <v>0.48439138096072448</v>
      </c>
      <c r="F22608">
        <v>2.572220303966954</v>
      </c>
      <c r="G22608">
        <v>0.38416174201701081</v>
      </c>
      <c r="H22608">
        <v>2.648118029685421</v>
      </c>
      <c r="I22608">
        <v>0.78315247624395434</v>
      </c>
      <c r="J22608">
        <v>0.18992726578753921</v>
      </c>
      <c r="K22608">
        <v>0.98546431943846791</v>
      </c>
      <c r="L22608">
        <v>1.4322263762523659</v>
      </c>
      <c r="M22608">
        <v>0.99991973738599016</v>
      </c>
      <c r="N22608">
        <v>1.010703317299831</v>
      </c>
      <c r="O22608">
        <v>0.88745136642001576</v>
      </c>
      <c r="P22608">
        <v>2.177799690289008</v>
      </c>
      <c r="Q22608">
        <v>0.20214026510650299</v>
      </c>
      <c r="R22608">
        <v>0.37543594349378528</v>
      </c>
      <c r="S22608">
        <v>1.517143582752442</v>
      </c>
      <c r="T22608">
        <v>0.69312228670828557</v>
      </c>
      <c r="U22608">
        <v>1.07523691458751</v>
      </c>
      <c r="V22608">
        <v>12.90689059560852</v>
      </c>
      <c r="W22608">
        <v>0.6875678819412735</v>
      </c>
      <c r="X22608">
        <v>0.99967008481489184</v>
      </c>
      <c r="Y22608">
        <v>32</v>
      </c>
      <c r="Z22608">
        <v>23</v>
      </c>
      <c r="AA22608" s="1" t="s">
        <v>61</v>
      </c>
      <c r="AB22608">
        <v>6.86</v>
      </c>
    </row>
    <row r="22609" spans="1:28" x14ac:dyDescent="0.3">
      <c r="A22609" s="1" t="s">
        <v>22653</v>
      </c>
      <c r="B22609">
        <v>1.237896708047322</v>
      </c>
      <c r="C22609">
        <v>-6.1649648695802028E-2</v>
      </c>
      <c r="D22609">
        <v>4.0714534816857926</v>
      </c>
      <c r="E22609">
        <v>0.47239079154241143</v>
      </c>
      <c r="F22609">
        <v>2.5271699630484221</v>
      </c>
      <c r="G22609">
        <v>0.39203285319498138</v>
      </c>
      <c r="H22609">
        <v>2.6314123955377799</v>
      </c>
      <c r="I22609">
        <v>0.79827773866068308</v>
      </c>
      <c r="J22609">
        <v>0.18487177914535149</v>
      </c>
      <c r="K22609">
        <v>0.98709867172277788</v>
      </c>
      <c r="L22609">
        <v>1.4449458200216689</v>
      </c>
      <c r="M22609">
        <v>0.99998667815351816</v>
      </c>
      <c r="N22609">
        <v>1.0113294834035249</v>
      </c>
      <c r="O22609">
        <v>0.8807282500077428</v>
      </c>
      <c r="P22609">
        <v>2.1422292401323388</v>
      </c>
      <c r="Q22609">
        <v>0.21324807852621519</v>
      </c>
      <c r="R22609">
        <v>0.38255754276413212</v>
      </c>
      <c r="S22609">
        <v>1.5165434200484209</v>
      </c>
      <c r="T22609">
        <v>0.70330858079378411</v>
      </c>
      <c r="U22609">
        <v>1.073497267554562</v>
      </c>
      <c r="V22609">
        <v>12.90689059560852</v>
      </c>
      <c r="W22609">
        <v>0.69500337396634804</v>
      </c>
      <c r="X22609">
        <v>0.99972285953618623</v>
      </c>
      <c r="Y22609">
        <v>32</v>
      </c>
      <c r="Z22609">
        <v>23</v>
      </c>
      <c r="AA22609" s="1" t="s">
        <v>63</v>
      </c>
      <c r="AB22609">
        <v>6.86</v>
      </c>
    </row>
    <row r="22610" spans="1:28" x14ac:dyDescent="0.3">
      <c r="A22610" s="1" t="s">
        <v>22654</v>
      </c>
      <c r="B22610">
        <v>1.243063638627937</v>
      </c>
      <c r="C22610">
        <v>2.2397981058117189E-2</v>
      </c>
      <c r="D22610">
        <v>3.8096669417920479</v>
      </c>
      <c r="E22610">
        <v>0.47377915757590022</v>
      </c>
      <c r="F22610">
        <v>2.6515216081549879</v>
      </c>
      <c r="G22610">
        <v>0.33454146414523078</v>
      </c>
      <c r="H22610">
        <v>2.7701050519956052</v>
      </c>
      <c r="I22610">
        <v>0.81676417050335148</v>
      </c>
      <c r="J22610">
        <v>0.1543482647459524</v>
      </c>
      <c r="K22610">
        <v>0.98537574087764113</v>
      </c>
      <c r="L22610">
        <v>1.488000195661827</v>
      </c>
      <c r="M22610">
        <v>0.99999998776693699</v>
      </c>
      <c r="N22610">
        <v>1.012643334843236</v>
      </c>
      <c r="O22610">
        <v>0.87232435449240187</v>
      </c>
      <c r="P22610">
        <v>2.2643169349038348</v>
      </c>
      <c r="Q22610">
        <v>0.20945455807504329</v>
      </c>
      <c r="R22610">
        <v>0.44139537439150828</v>
      </c>
      <c r="S22610">
        <v>1.5368034013546299</v>
      </c>
      <c r="T22610">
        <v>0.70213758177788466</v>
      </c>
      <c r="U22610">
        <v>1.068695584703574</v>
      </c>
      <c r="V22610">
        <v>12.90689059560852</v>
      </c>
      <c r="W22610">
        <v>0.6712133588155802</v>
      </c>
      <c r="X22610">
        <v>0.99997307876914621</v>
      </c>
      <c r="Y22610">
        <v>32</v>
      </c>
      <c r="Z22610">
        <v>24</v>
      </c>
      <c r="AA22610" s="1" t="s">
        <v>29</v>
      </c>
      <c r="AB22610">
        <v>6.94</v>
      </c>
    </row>
    <row r="22611" spans="1:28" x14ac:dyDescent="0.3">
      <c r="A22611" s="1" t="s">
        <v>22655</v>
      </c>
      <c r="B22611">
        <v>1.6198898967163471</v>
      </c>
      <c r="C22611">
        <v>5.2159933993939138E-2</v>
      </c>
      <c r="D22611">
        <v>3.644811920167728</v>
      </c>
      <c r="E22611">
        <v>0.31666255355070172</v>
      </c>
      <c r="F22611">
        <v>2.040978136567392</v>
      </c>
      <c r="G22611">
        <v>0.29198499680218332</v>
      </c>
      <c r="H22611">
        <v>3.2671603087527519</v>
      </c>
      <c r="I22611">
        <v>0.86213995775353769</v>
      </c>
      <c r="J22611">
        <v>0.20887941959541231</v>
      </c>
      <c r="K22611">
        <v>0.98686871685705702</v>
      </c>
      <c r="L22611">
        <v>1.5435172360188629</v>
      </c>
      <c r="M22611">
        <v>0.99998325287211476</v>
      </c>
      <c r="N22611">
        <v>1.01306451119289</v>
      </c>
      <c r="O22611">
        <v>0.8807282500077428</v>
      </c>
      <c r="P22611">
        <v>1.921732387950807</v>
      </c>
      <c r="Q22611">
        <v>0.42976086980309303</v>
      </c>
      <c r="R22611">
        <v>0.44911623563303799</v>
      </c>
      <c r="S22611">
        <v>1.581232507434875</v>
      </c>
      <c r="T22611">
        <v>0.82304734698355719</v>
      </c>
      <c r="U22611">
        <v>1.4925628706809411</v>
      </c>
      <c r="V22611">
        <v>12.90689059560852</v>
      </c>
      <c r="W22611">
        <v>0.75956144179186524</v>
      </c>
      <c r="X22611">
        <v>0.9999734525236712</v>
      </c>
      <c r="Y22611">
        <v>32</v>
      </c>
      <c r="Z22611">
        <v>24</v>
      </c>
      <c r="AA22611" s="1" t="s">
        <v>31</v>
      </c>
      <c r="AB22611">
        <v>6.94</v>
      </c>
    </row>
    <row r="22612" spans="1:28" x14ac:dyDescent="0.3">
      <c r="A22612" s="1" t="s">
        <v>22656</v>
      </c>
      <c r="B22612">
        <v>1.7528382321949201</v>
      </c>
      <c r="C22612">
        <v>2.8600568121809111E-2</v>
      </c>
      <c r="D22612">
        <v>2.7042450696542568</v>
      </c>
      <c r="E22612">
        <v>0.24390427159607619</v>
      </c>
      <c r="F22612">
        <v>1.6010972436938351</v>
      </c>
      <c r="G22612">
        <v>0.21736381121138981</v>
      </c>
      <c r="H22612">
        <v>3.4736298310353129</v>
      </c>
      <c r="I22612">
        <v>0.82852826349414055</v>
      </c>
      <c r="J22612">
        <v>0.29630706680532642</v>
      </c>
      <c r="K22612">
        <v>0.98849919574788181</v>
      </c>
      <c r="L22612">
        <v>1.478624339653853</v>
      </c>
      <c r="M22612">
        <v>0.99985465409883734</v>
      </c>
      <c r="N22612">
        <v>1.011324096751413</v>
      </c>
      <c r="O22612">
        <v>0.91938616937831175</v>
      </c>
      <c r="P22612">
        <v>1.099874267400341</v>
      </c>
      <c r="Q22612">
        <v>0.58282016220943955</v>
      </c>
      <c r="R22612">
        <v>0.20668435892676021</v>
      </c>
      <c r="S22612">
        <v>1.6113185889097359</v>
      </c>
      <c r="T22612">
        <v>0.8716253098452551</v>
      </c>
      <c r="U22612">
        <v>1.6811241841300051</v>
      </c>
      <c r="V22612">
        <v>12.90689059560852</v>
      </c>
      <c r="W22612">
        <v>0.84173975137712354</v>
      </c>
      <c r="X22612">
        <v>0.99992588227925783</v>
      </c>
      <c r="Y22612">
        <v>32</v>
      </c>
      <c r="Z22612">
        <v>24</v>
      </c>
      <c r="AA22612" s="1" t="s">
        <v>33</v>
      </c>
      <c r="AB22612">
        <v>6.94</v>
      </c>
    </row>
    <row r="22613" spans="1:28" x14ac:dyDescent="0.3">
      <c r="A22613" s="1" t="s">
        <v>22657</v>
      </c>
      <c r="B22613">
        <v>1.800583405233724</v>
      </c>
      <c r="C22613">
        <v>-2.73084386055884E-2</v>
      </c>
      <c r="D22613">
        <v>2.978516527654846</v>
      </c>
      <c r="E22613">
        <v>0.22416689876655679</v>
      </c>
      <c r="F22613">
        <v>1.6224075943217251</v>
      </c>
      <c r="G22613">
        <v>0.2420168214173572</v>
      </c>
      <c r="H22613">
        <v>3.442641898169271</v>
      </c>
      <c r="I22613">
        <v>0.86550112717947747</v>
      </c>
      <c r="J22613">
        <v>0.2820058757655583</v>
      </c>
      <c r="K22613">
        <v>0.98777238869295214</v>
      </c>
      <c r="L22613">
        <v>1.5141482833860469</v>
      </c>
      <c r="M22613">
        <v>0.99998139343136794</v>
      </c>
      <c r="N22613">
        <v>1.0123440527094401</v>
      </c>
      <c r="O22613">
        <v>0.92947084399672109</v>
      </c>
      <c r="P22613">
        <v>1.747614124367429</v>
      </c>
      <c r="Q22613">
        <v>0.63210100703916439</v>
      </c>
      <c r="R22613">
        <v>0.32168811004589992</v>
      </c>
      <c r="S22613">
        <v>1.600405003934817</v>
      </c>
      <c r="T22613">
        <v>0.88403084742512805</v>
      </c>
      <c r="U22613">
        <v>1.7416452391788451</v>
      </c>
      <c r="V22613">
        <v>12.90689059560852</v>
      </c>
      <c r="W22613">
        <v>0.84474111224314041</v>
      </c>
      <c r="X22613">
        <v>0.99999938091676666</v>
      </c>
      <c r="Y22613">
        <v>32</v>
      </c>
      <c r="Z22613">
        <v>24</v>
      </c>
      <c r="AA22613" s="1" t="s">
        <v>35</v>
      </c>
      <c r="AB22613">
        <v>6.94</v>
      </c>
    </row>
    <row r="22614" spans="1:28" x14ac:dyDescent="0.3">
      <c r="A22614" s="1" t="s">
        <v>22658</v>
      </c>
      <c r="B22614">
        <v>1.284947611090449</v>
      </c>
      <c r="C22614">
        <v>-8.0807967001775616E-2</v>
      </c>
      <c r="D22614">
        <v>3.9498629633456481</v>
      </c>
      <c r="E22614">
        <v>0.46060576930518748</v>
      </c>
      <c r="F22614">
        <v>2.463811772133083</v>
      </c>
      <c r="G22614">
        <v>0.31108850839611202</v>
      </c>
      <c r="H22614">
        <v>2.8556486455517711</v>
      </c>
      <c r="I22614">
        <v>0.78819423038286385</v>
      </c>
      <c r="J22614">
        <v>0.1853065061291147</v>
      </c>
      <c r="K22614">
        <v>0.98541177973657279</v>
      </c>
      <c r="L22614">
        <v>1.434071384046985</v>
      </c>
      <c r="M22614">
        <v>0.9999979326113857</v>
      </c>
      <c r="N22614">
        <v>1.0110545133457329</v>
      </c>
      <c r="O22614">
        <v>0.912663052966039</v>
      </c>
      <c r="P22614">
        <v>2.1660505547134661</v>
      </c>
      <c r="Q22614">
        <v>0.22349989827126621</v>
      </c>
      <c r="R22614">
        <v>0.42436393308421322</v>
      </c>
      <c r="S22614">
        <v>1.5479974066328579</v>
      </c>
      <c r="T22614">
        <v>0.71317066259225759</v>
      </c>
      <c r="U22614">
        <v>1.137827331974983</v>
      </c>
      <c r="V22614">
        <v>12.90689059560852</v>
      </c>
      <c r="W22614">
        <v>0.69216934298906141</v>
      </c>
      <c r="X22614">
        <v>0.99999698462033892</v>
      </c>
      <c r="Y22614">
        <v>32</v>
      </c>
      <c r="Z22614">
        <v>24</v>
      </c>
      <c r="AA22614" s="1" t="s">
        <v>37</v>
      </c>
      <c r="AB22614">
        <v>6.94</v>
      </c>
    </row>
    <row r="22615" spans="1:28" x14ac:dyDescent="0.3">
      <c r="A22615" s="1" t="s">
        <v>22659</v>
      </c>
      <c r="B22615">
        <v>1.590948360840226</v>
      </c>
      <c r="C22615">
        <v>-0.12495256301706049</v>
      </c>
      <c r="D22615">
        <v>4.1370832614363389</v>
      </c>
      <c r="E22615">
        <v>0.32819577452352922</v>
      </c>
      <c r="F22615">
        <v>2.1032249505967799</v>
      </c>
      <c r="G22615">
        <v>0.2955532045104608</v>
      </c>
      <c r="H22615">
        <v>3.1062428658641159</v>
      </c>
      <c r="I22615">
        <v>0.86045937304056785</v>
      </c>
      <c r="J22615">
        <v>0.20365718417452761</v>
      </c>
      <c r="K22615">
        <v>0.98599068665420142</v>
      </c>
      <c r="L22615">
        <v>1.5493844635201179</v>
      </c>
      <c r="M22615">
        <v>0.99997738094852373</v>
      </c>
      <c r="N22615">
        <v>1.013792082478306</v>
      </c>
      <c r="O22615">
        <v>0.86223967987399253</v>
      </c>
      <c r="P22615">
        <v>1.890835803154304</v>
      </c>
      <c r="Q22615">
        <v>0.40903899031181168</v>
      </c>
      <c r="R22615">
        <v>0.44472256947899108</v>
      </c>
      <c r="S22615">
        <v>1.5717491070500511</v>
      </c>
      <c r="T22615">
        <v>0.81493088812507675</v>
      </c>
      <c r="U22615">
        <v>1.4476974486922629</v>
      </c>
      <c r="V22615">
        <v>12.90689059560852</v>
      </c>
      <c r="W22615">
        <v>0.74904307329363617</v>
      </c>
      <c r="X22615">
        <v>0.99997261640704393</v>
      </c>
      <c r="Y22615">
        <v>32</v>
      </c>
      <c r="Z22615">
        <v>24</v>
      </c>
      <c r="AA22615" s="1" t="s">
        <v>39</v>
      </c>
      <c r="AB22615">
        <v>6.94</v>
      </c>
    </row>
    <row r="22616" spans="1:28" x14ac:dyDescent="0.3">
      <c r="A22616" s="1" t="s">
        <v>22660</v>
      </c>
      <c r="B22616">
        <v>1.458773394182781</v>
      </c>
      <c r="C22616">
        <v>-5.0145562921911413E-2</v>
      </c>
      <c r="D22616">
        <v>3.5801851748969482</v>
      </c>
      <c r="E22616">
        <v>0.39911019961421029</v>
      </c>
      <c r="F22616">
        <v>2.365431042845374</v>
      </c>
      <c r="G22616">
        <v>0.30653712122827459</v>
      </c>
      <c r="H22616">
        <v>3.063846043006909</v>
      </c>
      <c r="I22616">
        <v>0.83020884820711038</v>
      </c>
      <c r="J22616">
        <v>0.1923405012508298</v>
      </c>
      <c r="K22616">
        <v>0.98660898122596774</v>
      </c>
      <c r="L22616">
        <v>1.5014991058164471</v>
      </c>
      <c r="M22616">
        <v>0.99995741628913248</v>
      </c>
      <c r="N22616">
        <v>1.0123868443458031</v>
      </c>
      <c r="O22616">
        <v>0.88913214552308395</v>
      </c>
      <c r="P22616">
        <v>2.145879377546366</v>
      </c>
      <c r="Q22616">
        <v>0.29885540400313548</v>
      </c>
      <c r="R22616">
        <v>0.45264314976762121</v>
      </c>
      <c r="S22616">
        <v>1.5668231359491269</v>
      </c>
      <c r="T22616">
        <v>0.76244259583488228</v>
      </c>
      <c r="U22616">
        <v>1.3011592714259921</v>
      </c>
      <c r="V22616">
        <v>12.90689059560852</v>
      </c>
      <c r="W22616">
        <v>0.70971314146858044</v>
      </c>
      <c r="X22616">
        <v>0.99998454334539444</v>
      </c>
      <c r="Y22616">
        <v>32</v>
      </c>
      <c r="Z22616">
        <v>24</v>
      </c>
      <c r="AA22616" s="1" t="s">
        <v>41</v>
      </c>
      <c r="AB22616">
        <v>6.94</v>
      </c>
    </row>
    <row r="22617" spans="1:28" x14ac:dyDescent="0.3">
      <c r="A22617" s="1" t="s">
        <v>22661</v>
      </c>
      <c r="B22617">
        <v>1.6796820182275709</v>
      </c>
      <c r="C22617">
        <v>5.6996977281899668E-2</v>
      </c>
      <c r="D22617">
        <v>3.1243758223427398</v>
      </c>
      <c r="E22617">
        <v>0.28774687592334858</v>
      </c>
      <c r="F22617">
        <v>1.791616908419579</v>
      </c>
      <c r="G22617">
        <v>0.26243867130684467</v>
      </c>
      <c r="H22617">
        <v>3.1735131903022942</v>
      </c>
      <c r="I22617">
        <v>0.83188943292008022</v>
      </c>
      <c r="J22617">
        <v>0.26426818189478662</v>
      </c>
      <c r="K22617">
        <v>0.98803304031528527</v>
      </c>
      <c r="L22617">
        <v>1.4792200995996101</v>
      </c>
      <c r="M22617">
        <v>0.99999900912167983</v>
      </c>
      <c r="N22617">
        <v>1.011313322857873</v>
      </c>
      <c r="O22617">
        <v>0.92274772758444823</v>
      </c>
      <c r="P22617">
        <v>1.3590953690783789</v>
      </c>
      <c r="Q22617">
        <v>0.48567986893592591</v>
      </c>
      <c r="R22617">
        <v>0.28057230351604878</v>
      </c>
      <c r="S22617">
        <v>1.575012042475231</v>
      </c>
      <c r="T22617">
        <v>0.84289270601141419</v>
      </c>
      <c r="U22617">
        <v>1.580352156962233</v>
      </c>
      <c r="V22617">
        <v>12.90689059560852</v>
      </c>
      <c r="W22617">
        <v>0.81649350502178875</v>
      </c>
      <c r="X22617">
        <v>0.99996756878942294</v>
      </c>
      <c r="Y22617">
        <v>32</v>
      </c>
      <c r="Z22617">
        <v>24</v>
      </c>
      <c r="AA22617" s="1" t="s">
        <v>43</v>
      </c>
      <c r="AB22617">
        <v>6.94</v>
      </c>
    </row>
    <row r="22618" spans="1:28" x14ac:dyDescent="0.3">
      <c r="A22618" s="1" t="s">
        <v>22662</v>
      </c>
      <c r="B22618">
        <v>1.3514581031843189</v>
      </c>
      <c r="C22618">
        <v>-5.9718311153647008E-3</v>
      </c>
      <c r="D22618">
        <v>3.710540450839638</v>
      </c>
      <c r="E22618">
        <v>0.44359307174970952</v>
      </c>
      <c r="F22618">
        <v>2.3979063484100549</v>
      </c>
      <c r="G22618">
        <v>0.30807872919566232</v>
      </c>
      <c r="H22618">
        <v>2.8895245981097188</v>
      </c>
      <c r="I22618">
        <v>0.79827773866068308</v>
      </c>
      <c r="J22618">
        <v>0.19713413989301379</v>
      </c>
      <c r="K22618">
        <v>0.98748375231451591</v>
      </c>
      <c r="L22618">
        <v>1.4301334669359289</v>
      </c>
      <c r="M22618">
        <v>0.9999157247888194</v>
      </c>
      <c r="N22618">
        <v>1.011086889352812</v>
      </c>
      <c r="O22618">
        <v>0.92274772758444823</v>
      </c>
      <c r="P22618">
        <v>2.0679208379604108</v>
      </c>
      <c r="Q22618">
        <v>0.2427684119586826</v>
      </c>
      <c r="R22618">
        <v>0.45069018445670672</v>
      </c>
      <c r="S22618">
        <v>1.5554999151762881</v>
      </c>
      <c r="T22618">
        <v>0.72716503900083973</v>
      </c>
      <c r="U22618">
        <v>1.2150436027315641</v>
      </c>
      <c r="V22618">
        <v>12.90689059560852</v>
      </c>
      <c r="W22618">
        <v>0.6987483490717219</v>
      </c>
      <c r="X22618">
        <v>0.99995395413671073</v>
      </c>
      <c r="Y22618">
        <v>32</v>
      </c>
      <c r="Z22618">
        <v>24</v>
      </c>
      <c r="AA22618" s="1" t="s">
        <v>45</v>
      </c>
      <c r="AB22618">
        <v>6.94</v>
      </c>
    </row>
    <row r="22619" spans="1:28" x14ac:dyDescent="0.3">
      <c r="A22619" s="1" t="s">
        <v>22663</v>
      </c>
      <c r="B22619">
        <v>1.411655885233797</v>
      </c>
      <c r="C22619">
        <v>-3.5773261578682991E-2</v>
      </c>
      <c r="D22619">
        <v>3.6068557365505591</v>
      </c>
      <c r="E22619">
        <v>0.42471034458943302</v>
      </c>
      <c r="F22619">
        <v>2.3032773797789718</v>
      </c>
      <c r="G22619">
        <v>0.30289489704917411</v>
      </c>
      <c r="H22619">
        <v>3.1231679672845991</v>
      </c>
      <c r="I22619">
        <v>0.78483306095692418</v>
      </c>
      <c r="J22619">
        <v>0.21464485896900451</v>
      </c>
      <c r="K22619">
        <v>0.98612034383108982</v>
      </c>
      <c r="L22619">
        <v>1.416833846827936</v>
      </c>
      <c r="M22619">
        <v>0.99994831469210821</v>
      </c>
      <c r="N22619">
        <v>1.010530113203097</v>
      </c>
      <c r="O22619">
        <v>0.91770539027524367</v>
      </c>
      <c r="P22619">
        <v>1.9999157548041051</v>
      </c>
      <c r="Q22619">
        <v>0.26547000546647448</v>
      </c>
      <c r="R22619">
        <v>0.43175080523677328</v>
      </c>
      <c r="S22619">
        <v>1.567738822897216</v>
      </c>
      <c r="T22619">
        <v>0.7423690001536335</v>
      </c>
      <c r="U22619">
        <v>1.2963248913664529</v>
      </c>
      <c r="V22619">
        <v>12.90689059560852</v>
      </c>
      <c r="W22619">
        <v>0.71334237310500737</v>
      </c>
      <c r="X22619">
        <v>0.99995549573736597</v>
      </c>
      <c r="Y22619">
        <v>32</v>
      </c>
      <c r="Z22619">
        <v>24</v>
      </c>
      <c r="AA22619" s="1" t="s">
        <v>47</v>
      </c>
      <c r="AB22619">
        <v>6.94</v>
      </c>
    </row>
    <row r="22620" spans="1:28" x14ac:dyDescent="0.3">
      <c r="A22620" s="1" t="s">
        <v>22664</v>
      </c>
      <c r="B22620">
        <v>1.7713728767521819</v>
      </c>
      <c r="C22620">
        <v>-1.1347522611772741E-2</v>
      </c>
      <c r="D22620">
        <v>2.893559279872695</v>
      </c>
      <c r="E22620">
        <v>0.23425625085766169</v>
      </c>
      <c r="F22620">
        <v>1.5620405346390209</v>
      </c>
      <c r="G22620">
        <v>0.20231648173461189</v>
      </c>
      <c r="H22620">
        <v>4.4488334142720287</v>
      </c>
      <c r="I22620">
        <v>0.81508358579038165</v>
      </c>
      <c r="J22620">
        <v>0.30328444950737499</v>
      </c>
      <c r="K22620">
        <v>0.98782722491738839</v>
      </c>
      <c r="L22620">
        <v>1.46593204946685</v>
      </c>
      <c r="M22620">
        <v>0.99999724755910147</v>
      </c>
      <c r="N22620">
        <v>1.0112648306099601</v>
      </c>
      <c r="O22620">
        <v>0.91770539027524367</v>
      </c>
      <c r="P22620">
        <v>1.5241050007559851</v>
      </c>
      <c r="Q22620">
        <v>0.60657585128539226</v>
      </c>
      <c r="R22620">
        <v>0.29346556040410482</v>
      </c>
      <c r="S22620">
        <v>1.650814284215675</v>
      </c>
      <c r="T22620">
        <v>0.87773036609520505</v>
      </c>
      <c r="U22620">
        <v>1.7081727875967401</v>
      </c>
      <c r="V22620">
        <v>12.90689059560852</v>
      </c>
      <c r="W22620">
        <v>0.84760800354446186</v>
      </c>
      <c r="X22620">
        <v>0.99994536216516017</v>
      </c>
      <c r="Y22620">
        <v>32</v>
      </c>
      <c r="Z22620">
        <v>24</v>
      </c>
      <c r="AA22620" s="1" t="s">
        <v>49</v>
      </c>
      <c r="AB22620">
        <v>6.94</v>
      </c>
    </row>
    <row r="22621" spans="1:28" x14ac:dyDescent="0.3">
      <c r="A22621" s="1" t="s">
        <v>22665</v>
      </c>
      <c r="B22621">
        <v>1.339688170734433</v>
      </c>
      <c r="C22621">
        <v>-2.9105780174668361E-2</v>
      </c>
      <c r="D22621">
        <v>3.4807552257011469</v>
      </c>
      <c r="E22621">
        <v>0.43993627239650512</v>
      </c>
      <c r="F22621">
        <v>2.275138186697832</v>
      </c>
      <c r="G22621">
        <v>0.29078023929432972</v>
      </c>
      <c r="H22621">
        <v>2.915795009756057</v>
      </c>
      <c r="I22621">
        <v>0.77474955267910495</v>
      </c>
      <c r="J22621">
        <v>0.21880257016233101</v>
      </c>
      <c r="K22621">
        <v>0.98719723004598992</v>
      </c>
      <c r="L22621">
        <v>1.397812957856241</v>
      </c>
      <c r="M22621">
        <v>0.99985993913051929</v>
      </c>
      <c r="N22621">
        <v>1.01037297106507</v>
      </c>
      <c r="O22621">
        <v>0.92274772758444823</v>
      </c>
      <c r="P22621">
        <v>1.997340033660238</v>
      </c>
      <c r="Q22621">
        <v>0.24700717211117859</v>
      </c>
      <c r="R22621">
        <v>0.41630114829759191</v>
      </c>
      <c r="S22621">
        <v>1.561910413387823</v>
      </c>
      <c r="T22621">
        <v>0.73013618557956406</v>
      </c>
      <c r="U22621">
        <v>1.222003212902071</v>
      </c>
      <c r="V22621">
        <v>12.90689059560852</v>
      </c>
      <c r="W22621">
        <v>0.7118661177871457</v>
      </c>
      <c r="X22621">
        <v>0.99985676429185388</v>
      </c>
      <c r="Y22621">
        <v>32</v>
      </c>
      <c r="Z22621">
        <v>24</v>
      </c>
      <c r="AA22621" s="1" t="s">
        <v>51</v>
      </c>
      <c r="AB22621">
        <v>6.94</v>
      </c>
    </row>
    <row r="22622" spans="1:28" x14ac:dyDescent="0.3">
      <c r="A22622" s="1" t="s">
        <v>22666</v>
      </c>
      <c r="B22622">
        <v>1.264826061028673</v>
      </c>
      <c r="C22622">
        <v>-9.6105933948935629E-3</v>
      </c>
      <c r="D22622">
        <v>3.7765353947242568</v>
      </c>
      <c r="E22622">
        <v>0.47238779395065922</v>
      </c>
      <c r="F22622">
        <v>2.623089391235915</v>
      </c>
      <c r="G22622">
        <v>0.33096949645470608</v>
      </c>
      <c r="H22622">
        <v>2.834265315422253</v>
      </c>
      <c r="I22622">
        <v>0.80500007751256253</v>
      </c>
      <c r="J22622">
        <v>0.16158604620598219</v>
      </c>
      <c r="K22622">
        <v>0.98531667353194508</v>
      </c>
      <c r="L22622">
        <v>1.4703305044848081</v>
      </c>
      <c r="M22622">
        <v>0.99994508508396229</v>
      </c>
      <c r="N22622">
        <v>1.0122048944118911</v>
      </c>
      <c r="O22622">
        <v>0.89249370372922043</v>
      </c>
      <c r="P22622">
        <v>2.256789819046682</v>
      </c>
      <c r="Q22622">
        <v>0.21093731198605911</v>
      </c>
      <c r="R22622">
        <v>0.43611835483475048</v>
      </c>
      <c r="S22622">
        <v>1.5407677825733821</v>
      </c>
      <c r="T22622">
        <v>0.70331110697063304</v>
      </c>
      <c r="U22622">
        <v>1.1000710029529099</v>
      </c>
      <c r="V22622">
        <v>12.90689059560852</v>
      </c>
      <c r="W22622">
        <v>0.67522751920672408</v>
      </c>
      <c r="X22622">
        <v>0.99998144972971126</v>
      </c>
      <c r="Y22622">
        <v>32</v>
      </c>
      <c r="Z22622">
        <v>24</v>
      </c>
      <c r="AA22622" s="1" t="s">
        <v>53</v>
      </c>
      <c r="AB22622">
        <v>6.94</v>
      </c>
    </row>
    <row r="22623" spans="1:28" x14ac:dyDescent="0.3">
      <c r="A22623" s="1" t="s">
        <v>22667</v>
      </c>
      <c r="B22623">
        <v>1.611394481271559</v>
      </c>
      <c r="C22623">
        <v>7.371817530239877E-2</v>
      </c>
      <c r="D22623">
        <v>3.6724252750391209</v>
      </c>
      <c r="E22623">
        <v>0.33039893817106381</v>
      </c>
      <c r="F22623">
        <v>2.060592454091779</v>
      </c>
      <c r="G22623">
        <v>0.2908850900781258</v>
      </c>
      <c r="H22623">
        <v>3.260422638495541</v>
      </c>
      <c r="I22623">
        <v>0.83861177177195978</v>
      </c>
      <c r="J22623">
        <v>0.2157498173279444</v>
      </c>
      <c r="K22623">
        <v>0.98650791714261554</v>
      </c>
      <c r="L22623">
        <v>1.5076075911598901</v>
      </c>
      <c r="M22623">
        <v>0.99999235432219313</v>
      </c>
      <c r="N22623">
        <v>1.012429623619679</v>
      </c>
      <c r="O22623">
        <v>0.88745136642001576</v>
      </c>
      <c r="P22623">
        <v>1.807915298607512</v>
      </c>
      <c r="Q22623">
        <v>0.40529749129488879</v>
      </c>
      <c r="R22623">
        <v>0.45478751956813662</v>
      </c>
      <c r="S22623">
        <v>1.591529732082257</v>
      </c>
      <c r="T22623">
        <v>0.8133672744356315</v>
      </c>
      <c r="U22623">
        <v>1.4666561963731961</v>
      </c>
      <c r="V22623">
        <v>12.90689059560852</v>
      </c>
      <c r="W22623">
        <v>0.75923389856593793</v>
      </c>
      <c r="X22623">
        <v>0.99995770203102041</v>
      </c>
      <c r="Y22623">
        <v>32</v>
      </c>
      <c r="Z22623">
        <v>24</v>
      </c>
      <c r="AA22623" s="1" t="s">
        <v>55</v>
      </c>
      <c r="AB22623">
        <v>6.94</v>
      </c>
    </row>
    <row r="22624" spans="1:28" x14ac:dyDescent="0.3">
      <c r="A22624" s="1" t="s">
        <v>22668</v>
      </c>
      <c r="B22624">
        <v>1.3327095655798269</v>
      </c>
      <c r="C22624">
        <v>-3.5001231906602648E-2</v>
      </c>
      <c r="D22624">
        <v>3.7711303765324189</v>
      </c>
      <c r="E22624">
        <v>0.45517332302983171</v>
      </c>
      <c r="F22624">
        <v>2.4637041317266219</v>
      </c>
      <c r="G22624">
        <v>0.30176787149088141</v>
      </c>
      <c r="H22624">
        <v>2.8156273766416069</v>
      </c>
      <c r="I22624">
        <v>0.77474955267910495</v>
      </c>
      <c r="J22624">
        <v>0.2001452593790376</v>
      </c>
      <c r="K22624">
        <v>0.98710485175497376</v>
      </c>
      <c r="L22624">
        <v>1.4204335989628281</v>
      </c>
      <c r="M22624">
        <v>0.99999969417340639</v>
      </c>
      <c r="N22624">
        <v>1.010535528911398</v>
      </c>
      <c r="O22624">
        <v>0.90930149475990241</v>
      </c>
      <c r="P22624">
        <v>2.1217934873224369</v>
      </c>
      <c r="Q22624">
        <v>0.2295251801757994</v>
      </c>
      <c r="R22624">
        <v>0.44868296284433618</v>
      </c>
      <c r="S22624">
        <v>1.545141562980429</v>
      </c>
      <c r="T22624">
        <v>0.71767019877606497</v>
      </c>
      <c r="U22624">
        <v>1.191675281549224</v>
      </c>
      <c r="V22624">
        <v>12.90689059560852</v>
      </c>
      <c r="W22624">
        <v>0.69640295029444732</v>
      </c>
      <c r="X22624">
        <v>0.99996256949685924</v>
      </c>
      <c r="Y22624">
        <v>32</v>
      </c>
      <c r="Z22624">
        <v>24</v>
      </c>
      <c r="AA22624" s="1" t="s">
        <v>57</v>
      </c>
      <c r="AB22624">
        <v>6.94</v>
      </c>
    </row>
    <row r="22625" spans="1:28" x14ac:dyDescent="0.3">
      <c r="A22625" s="1" t="s">
        <v>22669</v>
      </c>
      <c r="B22625">
        <v>1.50715951282963</v>
      </c>
      <c r="C22625">
        <v>9.1331727329593271E-2</v>
      </c>
      <c r="D22625">
        <v>3.7124954667289418</v>
      </c>
      <c r="E22625">
        <v>0.36600737170453662</v>
      </c>
      <c r="F22625">
        <v>2.134278918587539</v>
      </c>
      <c r="G22625">
        <v>0.30272118923504332</v>
      </c>
      <c r="H22625">
        <v>3.1026680887170381</v>
      </c>
      <c r="I22625">
        <v>0.84365352591086917</v>
      </c>
      <c r="J22625">
        <v>0.21138135625931839</v>
      </c>
      <c r="K22625">
        <v>0.98583665871951875</v>
      </c>
      <c r="L22625">
        <v>1.4890115563712349</v>
      </c>
      <c r="M22625">
        <v>0.99999900912167983</v>
      </c>
      <c r="N22625">
        <v>1.0122370194778501</v>
      </c>
      <c r="O22625">
        <v>0.89585526193535681</v>
      </c>
      <c r="P22625">
        <v>1.9976931931228921</v>
      </c>
      <c r="Q22625">
        <v>0.34674520753355442</v>
      </c>
      <c r="R22625">
        <v>0.38693126637637598</v>
      </c>
      <c r="S22625">
        <v>1.559685666060068</v>
      </c>
      <c r="T22625">
        <v>0.78750404121790285</v>
      </c>
      <c r="U22625">
        <v>1.3597071619049039</v>
      </c>
      <c r="V22625">
        <v>12.90689059560852</v>
      </c>
      <c r="W22625">
        <v>0.74799047004937813</v>
      </c>
      <c r="X22625">
        <v>0.99998381298069083</v>
      </c>
      <c r="Y22625">
        <v>32</v>
      </c>
      <c r="Z22625">
        <v>24</v>
      </c>
      <c r="AA22625" s="1" t="s">
        <v>59</v>
      </c>
      <c r="AB22625">
        <v>6.94</v>
      </c>
    </row>
    <row r="22626" spans="1:28" x14ac:dyDescent="0.3">
      <c r="A22626" s="1" t="s">
        <v>22670</v>
      </c>
      <c r="B22626">
        <v>1.433543751739327</v>
      </c>
      <c r="C22626">
        <v>3.7977441126132661E-2</v>
      </c>
      <c r="D22626">
        <v>4.2038550178971157</v>
      </c>
      <c r="E22626">
        <v>0.40376179003596152</v>
      </c>
      <c r="F22626">
        <v>2.4071024280140212</v>
      </c>
      <c r="G22626">
        <v>0.32676126729790678</v>
      </c>
      <c r="H22626">
        <v>2.9920359637061211</v>
      </c>
      <c r="I22626">
        <v>0.82852826349414055</v>
      </c>
      <c r="J22626">
        <v>0.17430518048833429</v>
      </c>
      <c r="K22626">
        <v>0.98676094024294481</v>
      </c>
      <c r="L22626">
        <v>1.5297466077495361</v>
      </c>
      <c r="M22626">
        <v>0.99998325287211476</v>
      </c>
      <c r="N22626">
        <v>1.0132454093744629</v>
      </c>
      <c r="O22626">
        <v>0.87736669180160642</v>
      </c>
      <c r="P22626">
        <v>2.2240098062741578</v>
      </c>
      <c r="Q22626">
        <v>0.29248364881224292</v>
      </c>
      <c r="R22626">
        <v>0.45072405149960099</v>
      </c>
      <c r="S22626">
        <v>1.557772263064511</v>
      </c>
      <c r="T22626">
        <v>0.75884064639960958</v>
      </c>
      <c r="U22626">
        <v>1.2887810547695759</v>
      </c>
      <c r="V22626">
        <v>12.90689059560852</v>
      </c>
      <c r="W22626">
        <v>0.69637777816475555</v>
      </c>
      <c r="X22626">
        <v>0.99999567511671783</v>
      </c>
      <c r="Y22626">
        <v>32</v>
      </c>
      <c r="Z22626">
        <v>24</v>
      </c>
      <c r="AA22626" s="1" t="s">
        <v>61</v>
      </c>
      <c r="AB22626">
        <v>6.94</v>
      </c>
    </row>
    <row r="22627" spans="1:28" x14ac:dyDescent="0.3">
      <c r="A22627" s="1" t="s">
        <v>22671</v>
      </c>
      <c r="B22627">
        <v>1.452692086742025</v>
      </c>
      <c r="C22627">
        <v>-3.4546685896147622E-2</v>
      </c>
      <c r="D22627">
        <v>4.2362265877577707</v>
      </c>
      <c r="E22627">
        <v>0.38511716768686088</v>
      </c>
      <c r="F22627">
        <v>2.3342208822104151</v>
      </c>
      <c r="G22627">
        <v>0.32337956052926609</v>
      </c>
      <c r="H22627">
        <v>3.0016017748643322</v>
      </c>
      <c r="I22627">
        <v>0.84365352591086917</v>
      </c>
      <c r="J22627">
        <v>0.17158863913415551</v>
      </c>
      <c r="K22627">
        <v>0.98531535766048428</v>
      </c>
      <c r="L22627">
        <v>1.5422400792603159</v>
      </c>
      <c r="M22627">
        <v>0.99949582897901501</v>
      </c>
      <c r="N22627">
        <v>1.0134420188695601</v>
      </c>
      <c r="O22627">
        <v>0.87568591269853835</v>
      </c>
      <c r="P22627">
        <v>2.2353568596704232</v>
      </c>
      <c r="Q22627">
        <v>0.31837342907753913</v>
      </c>
      <c r="R22627">
        <v>0.45037690684393838</v>
      </c>
      <c r="S22627">
        <v>1.563235931887575</v>
      </c>
      <c r="T22627">
        <v>0.77315800863207618</v>
      </c>
      <c r="U22627">
        <v>1.2787208762852931</v>
      </c>
      <c r="V22627">
        <v>12.90689059560852</v>
      </c>
      <c r="W22627">
        <v>0.70609072076635726</v>
      </c>
      <c r="X22627">
        <v>0.99948466653675361</v>
      </c>
      <c r="Y22627">
        <v>32</v>
      </c>
      <c r="Z22627">
        <v>24</v>
      </c>
      <c r="AA22627" s="1" t="s">
        <v>63</v>
      </c>
      <c r="AB22627">
        <v>6.94</v>
      </c>
    </row>
    <row r="22628" spans="1:28" x14ac:dyDescent="0.3">
      <c r="A22628" s="1" t="s">
        <v>22672</v>
      </c>
      <c r="B22628">
        <v>1.5894020154813779</v>
      </c>
      <c r="C22628">
        <v>-3.5667426455795237E-2</v>
      </c>
      <c r="D22628">
        <v>3.2612835648238012</v>
      </c>
      <c r="E22628">
        <v>0.31274703262613812</v>
      </c>
      <c r="F22628">
        <v>1.9884269283395459</v>
      </c>
      <c r="G22628">
        <v>0.3705104536322511</v>
      </c>
      <c r="H22628">
        <v>2.8937267843424932</v>
      </c>
      <c r="I22628">
        <v>0.87894580488323626</v>
      </c>
      <c r="J22628">
        <v>0.20015595228444799</v>
      </c>
      <c r="K22628">
        <v>0.98469609487876819</v>
      </c>
      <c r="L22628">
        <v>1.5521340328444899</v>
      </c>
      <c r="M22628">
        <v>0.99999998776693699</v>
      </c>
      <c r="N22628">
        <v>1.013526958593294</v>
      </c>
      <c r="O22628">
        <v>0.87232435449240187</v>
      </c>
      <c r="P22628">
        <v>1.961251169624002</v>
      </c>
      <c r="Q22628">
        <v>0.43869523669438881</v>
      </c>
      <c r="R22628">
        <v>0.51729232007812365</v>
      </c>
      <c r="S22628">
        <v>1.5541967968603609</v>
      </c>
      <c r="T22628">
        <v>0.82577669769038176</v>
      </c>
      <c r="U22628">
        <v>1.486768376687724</v>
      </c>
      <c r="V22628">
        <v>12.90689059560852</v>
      </c>
      <c r="W22628">
        <v>0.75987674442901088</v>
      </c>
      <c r="X22628">
        <v>0.99999276067315723</v>
      </c>
      <c r="Y22628">
        <v>32</v>
      </c>
      <c r="Z22628">
        <v>25</v>
      </c>
      <c r="AA22628" s="1" t="s">
        <v>29</v>
      </c>
      <c r="AB22628">
        <v>3.08</v>
      </c>
    </row>
    <row r="22629" spans="1:28" x14ac:dyDescent="0.3">
      <c r="A22629" s="1" t="s">
        <v>22673</v>
      </c>
      <c r="B22629">
        <v>1.6672806295240341</v>
      </c>
      <c r="C22629">
        <v>-3.6059384685544593E-2</v>
      </c>
      <c r="D22629">
        <v>3.1594859537270148</v>
      </c>
      <c r="E22629">
        <v>0.290740733476194</v>
      </c>
      <c r="F22629">
        <v>1.8028245147482891</v>
      </c>
      <c r="G22629">
        <v>0.32565515359493191</v>
      </c>
      <c r="H22629">
        <v>2.962537204264613</v>
      </c>
      <c r="I22629">
        <v>0.82852826349414055</v>
      </c>
      <c r="J22629">
        <v>0.27077195215906702</v>
      </c>
      <c r="K22629">
        <v>0.98722968155650881</v>
      </c>
      <c r="L22629">
        <v>1.4778355930131559</v>
      </c>
      <c r="M22629">
        <v>0.99999988990243127</v>
      </c>
      <c r="N22629">
        <v>1.0116899424965899</v>
      </c>
      <c r="O22629">
        <v>0.90762071565683433</v>
      </c>
      <c r="P22629">
        <v>1.7333761345980241</v>
      </c>
      <c r="Q22629">
        <v>0.48006751264661268</v>
      </c>
      <c r="R22629">
        <v>0.49486759076789311</v>
      </c>
      <c r="S22629">
        <v>1.5676220081228189</v>
      </c>
      <c r="T22629">
        <v>0.84087118910269276</v>
      </c>
      <c r="U22629">
        <v>1.581442167618287</v>
      </c>
      <c r="V22629">
        <v>12.90689059560852</v>
      </c>
      <c r="W22629">
        <v>0.7997088346524629</v>
      </c>
      <c r="X22629">
        <v>0.99997935636358393</v>
      </c>
      <c r="Y22629">
        <v>32</v>
      </c>
      <c r="Z22629">
        <v>25</v>
      </c>
      <c r="AA22629" s="1" t="s">
        <v>31</v>
      </c>
      <c r="AB22629">
        <v>3.08</v>
      </c>
    </row>
    <row r="22630" spans="1:28" x14ac:dyDescent="0.3">
      <c r="A22630" s="1" t="s">
        <v>22674</v>
      </c>
      <c r="B22630">
        <v>1.6381218899165071</v>
      </c>
      <c r="C22630">
        <v>1.460816364085904E-2</v>
      </c>
      <c r="D22630">
        <v>2.6979433923894192</v>
      </c>
      <c r="E22630">
        <v>0.28729682958176539</v>
      </c>
      <c r="F22630">
        <v>1.596777886720979</v>
      </c>
      <c r="G22630">
        <v>0.19651400386062301</v>
      </c>
      <c r="H22630">
        <v>3.478579179379369</v>
      </c>
      <c r="I22630">
        <v>0.77138838325316539</v>
      </c>
      <c r="J22630">
        <v>0.32256465956655861</v>
      </c>
      <c r="K22630">
        <v>0.98782132139720291</v>
      </c>
      <c r="L22630">
        <v>1.4018572819990649</v>
      </c>
      <c r="M22630">
        <v>0.99999998776693699</v>
      </c>
      <c r="N22630">
        <v>1.009960353567942</v>
      </c>
      <c r="O22630">
        <v>0.9109822738629707</v>
      </c>
      <c r="P22630">
        <v>1.3971772357542509</v>
      </c>
      <c r="Q22630">
        <v>0.48714575654423559</v>
      </c>
      <c r="R22630">
        <v>0.40891328992002279</v>
      </c>
      <c r="S22630">
        <v>1.6193066599841719</v>
      </c>
      <c r="T22630">
        <v>0.84319592641621421</v>
      </c>
      <c r="U22630">
        <v>1.5681198815524331</v>
      </c>
      <c r="V22630">
        <v>12.90689059560852</v>
      </c>
      <c r="W22630">
        <v>0.82198090591449224</v>
      </c>
      <c r="X22630">
        <v>0.99999999837105236</v>
      </c>
      <c r="Y22630">
        <v>32</v>
      </c>
      <c r="Z22630">
        <v>25</v>
      </c>
      <c r="AA22630" s="1" t="s">
        <v>33</v>
      </c>
      <c r="AB22630">
        <v>3.08</v>
      </c>
    </row>
    <row r="22631" spans="1:28" x14ac:dyDescent="0.3">
      <c r="A22631" s="1" t="s">
        <v>22675</v>
      </c>
      <c r="B22631">
        <v>1.6057325558255819</v>
      </c>
      <c r="C22631">
        <v>1.5702959664453339E-2</v>
      </c>
      <c r="D22631">
        <v>2.8425891932294092</v>
      </c>
      <c r="E22631">
        <v>0.30186307657359612</v>
      </c>
      <c r="F22631">
        <v>1.631325788653768</v>
      </c>
      <c r="G22631">
        <v>0.22536508758700749</v>
      </c>
      <c r="H22631">
        <v>3.3317932324201331</v>
      </c>
      <c r="I22631">
        <v>0.76970779854019555</v>
      </c>
      <c r="J22631">
        <v>0.30726498852220852</v>
      </c>
      <c r="K22631">
        <v>0.98785318780610021</v>
      </c>
      <c r="L22631">
        <v>1.3991986785630171</v>
      </c>
      <c r="M22631">
        <v>0.99999460521254524</v>
      </c>
      <c r="N22631">
        <v>1.0098733392516319</v>
      </c>
      <c r="O22631">
        <v>0.92274772758444823</v>
      </c>
      <c r="P22631">
        <v>0.97437534059441866</v>
      </c>
      <c r="Q22631">
        <v>0.45808771775979618</v>
      </c>
      <c r="R22631">
        <v>0.3382364687244741</v>
      </c>
      <c r="S22631">
        <v>1.582618179966035</v>
      </c>
      <c r="T22631">
        <v>0.83329409037244462</v>
      </c>
      <c r="U22631">
        <v>1.5220112142957509</v>
      </c>
      <c r="V22631">
        <v>12.90689059560852</v>
      </c>
      <c r="W22631">
        <v>0.8210658181594962</v>
      </c>
      <c r="X22631">
        <v>0.99987639586188171</v>
      </c>
      <c r="Y22631">
        <v>32</v>
      </c>
      <c r="Z22631">
        <v>25</v>
      </c>
      <c r="AA22631" s="1" t="s">
        <v>35</v>
      </c>
      <c r="AB22631">
        <v>3.08</v>
      </c>
    </row>
    <row r="22632" spans="1:28" x14ac:dyDescent="0.3">
      <c r="A22632" s="1" t="s">
        <v>22676</v>
      </c>
      <c r="B22632">
        <v>1.533730560533207</v>
      </c>
      <c r="C22632">
        <v>-4.1619343441126937E-2</v>
      </c>
      <c r="D22632">
        <v>3.4497971715676221</v>
      </c>
      <c r="E22632">
        <v>0.354853402775542</v>
      </c>
      <c r="F22632">
        <v>2.0533610245169069</v>
      </c>
      <c r="G22632">
        <v>0.35290196295348908</v>
      </c>
      <c r="H22632">
        <v>2.8047882606650338</v>
      </c>
      <c r="I22632">
        <v>0.83693118705898983</v>
      </c>
      <c r="J22632">
        <v>0.22939428852401481</v>
      </c>
      <c r="K22632">
        <v>0.98612724859160228</v>
      </c>
      <c r="L22632">
        <v>1.4746790743879949</v>
      </c>
      <c r="M22632">
        <v>0.99993480902597587</v>
      </c>
      <c r="N22632">
        <v>1.0116361984140121</v>
      </c>
      <c r="O22632">
        <v>0.91938616937831175</v>
      </c>
      <c r="P22632">
        <v>1.7588367467628481</v>
      </c>
      <c r="Q22632">
        <v>0.36573824042766301</v>
      </c>
      <c r="R22632">
        <v>0.48429225546104893</v>
      </c>
      <c r="S22632">
        <v>1.553402841677352</v>
      </c>
      <c r="T22632">
        <v>0.79572603431526845</v>
      </c>
      <c r="U22632">
        <v>1.4491835834538891</v>
      </c>
      <c r="V22632">
        <v>12.90689059560852</v>
      </c>
      <c r="W22632">
        <v>0.76154903384749617</v>
      </c>
      <c r="X22632">
        <v>0.99999254744859256</v>
      </c>
      <c r="Y22632">
        <v>32</v>
      </c>
      <c r="Z22632">
        <v>25</v>
      </c>
      <c r="AA22632" s="1" t="s">
        <v>37</v>
      </c>
      <c r="AB22632">
        <v>3.08</v>
      </c>
    </row>
    <row r="22633" spans="1:28" x14ac:dyDescent="0.3">
      <c r="A22633" s="1" t="s">
        <v>22677</v>
      </c>
      <c r="B22633">
        <v>1.6664738410677189</v>
      </c>
      <c r="C22633">
        <v>5.4338159957332273E-2</v>
      </c>
      <c r="D22633">
        <v>3.6177966182919312</v>
      </c>
      <c r="E22633">
        <v>0.29772992257038428</v>
      </c>
      <c r="F22633">
        <v>1.8740994619152951</v>
      </c>
      <c r="G22633">
        <v>0.32831523801506429</v>
      </c>
      <c r="H22633">
        <v>2.907063150275949</v>
      </c>
      <c r="I22633">
        <v>0.83525060234602</v>
      </c>
      <c r="J22633">
        <v>0.2702392632908715</v>
      </c>
      <c r="K22633">
        <v>0.98676622173286233</v>
      </c>
      <c r="L22633">
        <v>1.488143988276069</v>
      </c>
      <c r="M22633">
        <v>0.99998325287211476</v>
      </c>
      <c r="N22633">
        <v>1.011872526391896</v>
      </c>
      <c r="O22633">
        <v>0.90089759924456148</v>
      </c>
      <c r="P22633">
        <v>1.80917898672174</v>
      </c>
      <c r="Q22633">
        <v>0.46638662933370473</v>
      </c>
      <c r="R22633">
        <v>0.49936722657135862</v>
      </c>
      <c r="S22633">
        <v>1.560859508335388</v>
      </c>
      <c r="T22633">
        <v>0.83612215813081203</v>
      </c>
      <c r="U22633">
        <v>1.581620284174279</v>
      </c>
      <c r="V22633">
        <v>12.90689059560852</v>
      </c>
      <c r="W22633">
        <v>0.78981676896887743</v>
      </c>
      <c r="X22633">
        <v>0.99991408963469741</v>
      </c>
      <c r="Y22633">
        <v>32</v>
      </c>
      <c r="Z22633">
        <v>25</v>
      </c>
      <c r="AA22633" s="1" t="s">
        <v>39</v>
      </c>
      <c r="AB22633">
        <v>3.08</v>
      </c>
    </row>
    <row r="22634" spans="1:28" x14ac:dyDescent="0.3">
      <c r="A22634" s="1" t="s">
        <v>22678</v>
      </c>
      <c r="B22634">
        <v>1.6596840851119039</v>
      </c>
      <c r="C22634">
        <v>1.9914055673326381E-2</v>
      </c>
      <c r="D22634">
        <v>3.112744649311753</v>
      </c>
      <c r="E22634">
        <v>0.29714460346612859</v>
      </c>
      <c r="F22634">
        <v>1.8813237861346901</v>
      </c>
      <c r="G22634">
        <v>0.32899438220089278</v>
      </c>
      <c r="H22634">
        <v>3.2470793853011051</v>
      </c>
      <c r="I22634">
        <v>0.85205644947571857</v>
      </c>
      <c r="J22634">
        <v>0.26181250499730557</v>
      </c>
      <c r="K22634">
        <v>0.98603479029360075</v>
      </c>
      <c r="L22634">
        <v>1.4872796660086589</v>
      </c>
      <c r="M22634">
        <v>0.99999969417340639</v>
      </c>
      <c r="N22634">
        <v>1.0120548851699609</v>
      </c>
      <c r="O22634">
        <v>0.90762071565683433</v>
      </c>
      <c r="P22634">
        <v>1.8742143680086281</v>
      </c>
      <c r="Q22634">
        <v>0.46803417903855649</v>
      </c>
      <c r="R22634">
        <v>0.50851502547593719</v>
      </c>
      <c r="S22634">
        <v>1.5760936487645529</v>
      </c>
      <c r="T22634">
        <v>0.83652147421168921</v>
      </c>
      <c r="U22634">
        <v>1.579015564071532</v>
      </c>
      <c r="V22634">
        <v>12.90689059560852</v>
      </c>
      <c r="W22634">
        <v>0.78693802369412369</v>
      </c>
      <c r="X22634">
        <v>0.99999506457310439</v>
      </c>
      <c r="Y22634">
        <v>32</v>
      </c>
      <c r="Z22634">
        <v>25</v>
      </c>
      <c r="AA22634" s="1" t="s">
        <v>41</v>
      </c>
      <c r="AB22634">
        <v>3.08</v>
      </c>
    </row>
    <row r="22635" spans="1:28" x14ac:dyDescent="0.3">
      <c r="A22635" s="1" t="s">
        <v>22679</v>
      </c>
      <c r="B22635">
        <v>1.5536997276983791</v>
      </c>
      <c r="C22635">
        <v>1.8890346639453881E-2</v>
      </c>
      <c r="D22635">
        <v>2.957363806385807</v>
      </c>
      <c r="E22635">
        <v>0.32805995644248631</v>
      </c>
      <c r="F22635">
        <v>1.7155580741080541</v>
      </c>
      <c r="G22635">
        <v>0.26284651204967469</v>
      </c>
      <c r="H22635">
        <v>3.202041320091952</v>
      </c>
      <c r="I22635">
        <v>0.75122136669752704</v>
      </c>
      <c r="J22635">
        <v>0.31119992823989401</v>
      </c>
      <c r="K22635">
        <v>0.98737502197119786</v>
      </c>
      <c r="L22635">
        <v>1.3774024848364239</v>
      </c>
      <c r="M22635">
        <v>0.9999157247888194</v>
      </c>
      <c r="N22635">
        <v>1.009492045680028</v>
      </c>
      <c r="O22635">
        <v>0.93283240220285746</v>
      </c>
      <c r="P22635">
        <v>1.1595852837160681</v>
      </c>
      <c r="Q22635">
        <v>0.41017142443456839</v>
      </c>
      <c r="R22635">
        <v>0.25074598254285391</v>
      </c>
      <c r="S22635">
        <v>1.600738273189164</v>
      </c>
      <c r="T22635">
        <v>0.81502714164718859</v>
      </c>
      <c r="U22635">
        <v>1.484528814125039</v>
      </c>
      <c r="V22635">
        <v>12.90689059560852</v>
      </c>
      <c r="W22635">
        <v>0.81152500165630825</v>
      </c>
      <c r="X22635">
        <v>0.99998401934867498</v>
      </c>
      <c r="Y22635">
        <v>32</v>
      </c>
      <c r="Z22635">
        <v>25</v>
      </c>
      <c r="AA22635" s="1" t="s">
        <v>43</v>
      </c>
      <c r="AB22635">
        <v>3.08</v>
      </c>
    </row>
    <row r="22636" spans="1:28" x14ac:dyDescent="0.3">
      <c r="A22636" s="1" t="s">
        <v>22680</v>
      </c>
      <c r="B22636">
        <v>1.725018516049402</v>
      </c>
      <c r="C22636">
        <v>-4.3908985404772949E-2</v>
      </c>
      <c r="D22636">
        <v>3.356497550078847</v>
      </c>
      <c r="E22636">
        <v>0.2572678966795921</v>
      </c>
      <c r="F22636">
        <v>1.757476029737379</v>
      </c>
      <c r="G22636">
        <v>0.32219225943964591</v>
      </c>
      <c r="H22636">
        <v>3.242496913206419</v>
      </c>
      <c r="I22636">
        <v>0.87222346603135692</v>
      </c>
      <c r="J22636">
        <v>0.2457078767210244</v>
      </c>
      <c r="K22636">
        <v>0.98655283144901884</v>
      </c>
      <c r="L22636">
        <v>1.5173134201135801</v>
      </c>
      <c r="M22636">
        <v>0.99999558385979403</v>
      </c>
      <c r="N22636">
        <v>1.0129420136581839</v>
      </c>
      <c r="O22636">
        <v>0.91434383206910708</v>
      </c>
      <c r="P22636">
        <v>1.6839324507447839</v>
      </c>
      <c r="Q22636">
        <v>0.55328060468495566</v>
      </c>
      <c r="R22636">
        <v>0.49821896300907298</v>
      </c>
      <c r="S22636">
        <v>1.58537986542302</v>
      </c>
      <c r="T22636">
        <v>0.86303953585161308</v>
      </c>
      <c r="U22636">
        <v>1.638802274131401</v>
      </c>
      <c r="V22636">
        <v>12.90689059560852</v>
      </c>
      <c r="W22636">
        <v>0.81142084497816314</v>
      </c>
      <c r="X22636">
        <v>0.99995093140190261</v>
      </c>
      <c r="Y22636">
        <v>32</v>
      </c>
      <c r="Z22636">
        <v>25</v>
      </c>
      <c r="AA22636" s="1" t="s">
        <v>45</v>
      </c>
      <c r="AB22636">
        <v>3.08</v>
      </c>
    </row>
    <row r="22637" spans="1:28" x14ac:dyDescent="0.3">
      <c r="A22637" s="1" t="s">
        <v>22681</v>
      </c>
      <c r="B22637">
        <v>1.6500760755676891</v>
      </c>
      <c r="C22637">
        <v>-2.605497311104088E-2</v>
      </c>
      <c r="D22637">
        <v>3.3313094732105299</v>
      </c>
      <c r="E22637">
        <v>0.30099539573184902</v>
      </c>
      <c r="F22637">
        <v>1.7647671335960351</v>
      </c>
      <c r="G22637">
        <v>0.2932982613966334</v>
      </c>
      <c r="H22637">
        <v>3.3860651838687419</v>
      </c>
      <c r="I22637">
        <v>0.78651364566989401</v>
      </c>
      <c r="J22637">
        <v>0.27784846845629618</v>
      </c>
      <c r="K22637">
        <v>0.98621305484801935</v>
      </c>
      <c r="L22637">
        <v>1.4414040040231151</v>
      </c>
      <c r="M22637">
        <v>0.99999969417340639</v>
      </c>
      <c r="N22637">
        <v>1.010946542011157</v>
      </c>
      <c r="O22637">
        <v>0.9109822738629707</v>
      </c>
      <c r="P22637">
        <v>1.5757076853491989</v>
      </c>
      <c r="Q22637">
        <v>0.46023723006449041</v>
      </c>
      <c r="R22637">
        <v>0.47796973832302048</v>
      </c>
      <c r="S22637">
        <v>1.5953234895730619</v>
      </c>
      <c r="T22637">
        <v>0.83388900582445491</v>
      </c>
      <c r="U22637">
        <v>1.562565530831558</v>
      </c>
      <c r="V22637">
        <v>12.90689059560852</v>
      </c>
      <c r="W22637">
        <v>0.81549309074153442</v>
      </c>
      <c r="X22637">
        <v>0.99998300026702436</v>
      </c>
      <c r="Y22637">
        <v>32</v>
      </c>
      <c r="Z22637">
        <v>25</v>
      </c>
      <c r="AA22637" s="1" t="s">
        <v>47</v>
      </c>
      <c r="AB22637">
        <v>3.08</v>
      </c>
    </row>
    <row r="22638" spans="1:28" x14ac:dyDescent="0.3">
      <c r="A22638" s="1" t="s">
        <v>22682</v>
      </c>
      <c r="B22638">
        <v>1.6646880280815239</v>
      </c>
      <c r="C22638">
        <v>-1.234365352493771E-3</v>
      </c>
      <c r="D22638">
        <v>2.8950918710846132</v>
      </c>
      <c r="E22638">
        <v>0.26601427593606758</v>
      </c>
      <c r="F22638">
        <v>1.546800677380763</v>
      </c>
      <c r="G22638">
        <v>0.1800551613431097</v>
      </c>
      <c r="H22638">
        <v>3.973556684837884</v>
      </c>
      <c r="I22638">
        <v>0.80500007751256253</v>
      </c>
      <c r="J22638">
        <v>0.29226166041459473</v>
      </c>
      <c r="K22638">
        <v>0.98786662490768407</v>
      </c>
      <c r="L22638">
        <v>1.426159238317362</v>
      </c>
      <c r="M22638">
        <v>0.99999851979888521</v>
      </c>
      <c r="N22638">
        <v>1.010703317299831</v>
      </c>
      <c r="O22638">
        <v>0.92442850668751642</v>
      </c>
      <c r="P22638">
        <v>0.78719715356729192</v>
      </c>
      <c r="Q22638">
        <v>0.53192292773515781</v>
      </c>
      <c r="R22638">
        <v>0.42891384658340298</v>
      </c>
      <c r="S22638">
        <v>1.646962227923839</v>
      </c>
      <c r="T22638">
        <v>0.85733861514017806</v>
      </c>
      <c r="U22638">
        <v>1.599637440586436</v>
      </c>
      <c r="V22638">
        <v>12.90689059560852</v>
      </c>
      <c r="W22638">
        <v>0.83029194952506236</v>
      </c>
      <c r="X22638">
        <v>0.99998392958281956</v>
      </c>
      <c r="Y22638">
        <v>32</v>
      </c>
      <c r="Z22638">
        <v>25</v>
      </c>
      <c r="AA22638" s="1" t="s">
        <v>49</v>
      </c>
      <c r="AB22638">
        <v>3.08</v>
      </c>
    </row>
    <row r="22639" spans="1:28" x14ac:dyDescent="0.3">
      <c r="A22639" s="1" t="s">
        <v>22683</v>
      </c>
      <c r="B22639">
        <v>1.6341568945745151</v>
      </c>
      <c r="C22639">
        <v>-3.6976460831064983E-2</v>
      </c>
      <c r="D22639">
        <v>3.1130130987656179</v>
      </c>
      <c r="E22639">
        <v>0.30932967885861651</v>
      </c>
      <c r="F22639">
        <v>1.8396293455047421</v>
      </c>
      <c r="G22639">
        <v>0.32593632880910522</v>
      </c>
      <c r="H22639">
        <v>3.0682057781237311</v>
      </c>
      <c r="I22639">
        <v>0.83357001763305016</v>
      </c>
      <c r="J22639">
        <v>0.27185660846077342</v>
      </c>
      <c r="K22639">
        <v>0.9853305908453619</v>
      </c>
      <c r="L22639">
        <v>1.4592290030277231</v>
      </c>
      <c r="M22639">
        <v>0.99999940057983583</v>
      </c>
      <c r="N22639">
        <v>1.0116899424965899</v>
      </c>
      <c r="O22639">
        <v>0.92442850668751642</v>
      </c>
      <c r="P22639">
        <v>1.7671677893945039</v>
      </c>
      <c r="Q22639">
        <v>0.44551613193964679</v>
      </c>
      <c r="R22639">
        <v>0.48203974728539267</v>
      </c>
      <c r="S22639">
        <v>1.5764684077747351</v>
      </c>
      <c r="T22639">
        <v>0.82814798951608282</v>
      </c>
      <c r="U22639">
        <v>1.541145722136154</v>
      </c>
      <c r="V22639">
        <v>12.90689059560852</v>
      </c>
      <c r="W22639">
        <v>0.79895840066113821</v>
      </c>
      <c r="X22639">
        <v>0.99999386640533716</v>
      </c>
      <c r="Y22639">
        <v>32</v>
      </c>
      <c r="Z22639">
        <v>25</v>
      </c>
      <c r="AA22639" s="1" t="s">
        <v>51</v>
      </c>
      <c r="AB22639">
        <v>3.08</v>
      </c>
    </row>
    <row r="22640" spans="1:28" x14ac:dyDescent="0.3">
      <c r="A22640" s="1" t="s">
        <v>22684</v>
      </c>
      <c r="B22640">
        <v>1.6238675186359359</v>
      </c>
      <c r="C22640">
        <v>-5.8234058474003092E-2</v>
      </c>
      <c r="D22640">
        <v>3.2919981819986202</v>
      </c>
      <c r="E22640">
        <v>0.31206443962054509</v>
      </c>
      <c r="F22640">
        <v>1.957098874332694</v>
      </c>
      <c r="G22640">
        <v>0.36006815913707718</v>
      </c>
      <c r="H22640">
        <v>2.9351504341690782</v>
      </c>
      <c r="I22640">
        <v>0.84533411062383912</v>
      </c>
      <c r="J22640">
        <v>0.2230035165415809</v>
      </c>
      <c r="K22640">
        <v>0.98662434836400781</v>
      </c>
      <c r="L22640">
        <v>1.517291155646501</v>
      </c>
      <c r="M22640">
        <v>0.99997943612359297</v>
      </c>
      <c r="N22640">
        <v>1.0126860401169619</v>
      </c>
      <c r="O22640">
        <v>0.88240902911081109</v>
      </c>
      <c r="P22640">
        <v>1.8850995854148189</v>
      </c>
      <c r="Q22640">
        <v>0.43998960303335388</v>
      </c>
      <c r="R22640">
        <v>0.50526516628011331</v>
      </c>
      <c r="S22640">
        <v>1.5602597122157851</v>
      </c>
      <c r="T22640">
        <v>0.82625115133403737</v>
      </c>
      <c r="U22640">
        <v>1.5319399847577351</v>
      </c>
      <c r="V22640">
        <v>12.90689059560852</v>
      </c>
      <c r="W22640">
        <v>0.77434838030269137</v>
      </c>
      <c r="X22640">
        <v>0.99999526271402173</v>
      </c>
      <c r="Y22640">
        <v>32</v>
      </c>
      <c r="Z22640">
        <v>25</v>
      </c>
      <c r="AA22640" s="1" t="s">
        <v>53</v>
      </c>
      <c r="AB22640">
        <v>3.08</v>
      </c>
    </row>
    <row r="22641" spans="1:28" x14ac:dyDescent="0.3">
      <c r="A22641" s="1" t="s">
        <v>22685</v>
      </c>
      <c r="B22641">
        <v>1.760390385787866</v>
      </c>
      <c r="C22641">
        <v>-3.9971178306767108E-2</v>
      </c>
      <c r="D22641">
        <v>3.3223738021174269</v>
      </c>
      <c r="E22641">
        <v>0.23917706279029749</v>
      </c>
      <c r="F22641">
        <v>1.6647319814222199</v>
      </c>
      <c r="G22641">
        <v>0.29510152654901978</v>
      </c>
      <c r="H22641">
        <v>3.289115186116192</v>
      </c>
      <c r="I22641">
        <v>0.85877878832759802</v>
      </c>
      <c r="J22641">
        <v>0.26665277482314792</v>
      </c>
      <c r="K22641">
        <v>0.98677186123570759</v>
      </c>
      <c r="L22641">
        <v>1.505997497970625</v>
      </c>
      <c r="M22641">
        <v>0.99998667815351816</v>
      </c>
      <c r="N22641">
        <v>1.0119690972755271</v>
      </c>
      <c r="O22641">
        <v>0.92106694848137993</v>
      </c>
      <c r="P22641">
        <v>1.5447946667034029</v>
      </c>
      <c r="Q22641">
        <v>0.59577468005855949</v>
      </c>
      <c r="R22641">
        <v>0.48300570804735038</v>
      </c>
      <c r="S22641">
        <v>1.6030563616573299</v>
      </c>
      <c r="T22641">
        <v>0.87462637902811291</v>
      </c>
      <c r="U22641">
        <v>1.6747672931619979</v>
      </c>
      <c r="V22641">
        <v>12.90689059560852</v>
      </c>
      <c r="W22641">
        <v>0.83089584429309971</v>
      </c>
      <c r="X22641">
        <v>0.99995962559553808</v>
      </c>
      <c r="Y22641">
        <v>32</v>
      </c>
      <c r="Z22641">
        <v>25</v>
      </c>
      <c r="AA22641" s="1" t="s">
        <v>55</v>
      </c>
      <c r="AB22641">
        <v>3.08</v>
      </c>
    </row>
    <row r="22642" spans="1:28" x14ac:dyDescent="0.3">
      <c r="A22642" s="1" t="s">
        <v>22686</v>
      </c>
      <c r="B22642">
        <v>1.551900758948539</v>
      </c>
      <c r="C22642">
        <v>2.239141582376547E-2</v>
      </c>
      <c r="D22642">
        <v>3.462954490062915</v>
      </c>
      <c r="E22642">
        <v>0.3488916408347485</v>
      </c>
      <c r="F22642">
        <v>1.8936863286775709</v>
      </c>
      <c r="G22642">
        <v>0.30599733171091592</v>
      </c>
      <c r="H22642">
        <v>3.0046430378003932</v>
      </c>
      <c r="I22642">
        <v>0.76802721382722561</v>
      </c>
      <c r="J22642">
        <v>0.26691071294415281</v>
      </c>
      <c r="K22642">
        <v>0.98681901541168349</v>
      </c>
      <c r="L22642">
        <v>1.403417701530052</v>
      </c>
      <c r="M22642">
        <v>0.99999558385979403</v>
      </c>
      <c r="N22642">
        <v>1.0100581832574771</v>
      </c>
      <c r="O22642">
        <v>0.9109822738629707</v>
      </c>
      <c r="P22642">
        <v>1.6338680778882211</v>
      </c>
      <c r="Q22642">
        <v>0.37454807059691753</v>
      </c>
      <c r="R22642">
        <v>0.50964266042523998</v>
      </c>
      <c r="S22642">
        <v>1.5673338326953601</v>
      </c>
      <c r="T22642">
        <v>0.80007533449033374</v>
      </c>
      <c r="U22642">
        <v>1.4518554476631551</v>
      </c>
      <c r="V22642">
        <v>12.90689059560852</v>
      </c>
      <c r="W22642">
        <v>0.7902412060925017</v>
      </c>
      <c r="X22642">
        <v>0.99999848591609308</v>
      </c>
      <c r="Y22642">
        <v>32</v>
      </c>
      <c r="Z22642">
        <v>25</v>
      </c>
      <c r="AA22642" s="1" t="s">
        <v>57</v>
      </c>
      <c r="AB22642">
        <v>3.08</v>
      </c>
    </row>
    <row r="22643" spans="1:28" x14ac:dyDescent="0.3">
      <c r="A22643" s="1" t="s">
        <v>22687</v>
      </c>
      <c r="B22643">
        <v>1.510578253382471</v>
      </c>
      <c r="C22643">
        <v>1.6357793261477131E-2</v>
      </c>
      <c r="D22643">
        <v>3.2699905730484948</v>
      </c>
      <c r="E22643">
        <v>0.36347026152328937</v>
      </c>
      <c r="F22643">
        <v>2.001650990511036</v>
      </c>
      <c r="G22643">
        <v>0.33284268464053018</v>
      </c>
      <c r="H22643">
        <v>2.71542935969704</v>
      </c>
      <c r="I22643">
        <v>0.80163890808662286</v>
      </c>
      <c r="J22643">
        <v>0.25174323748242139</v>
      </c>
      <c r="K22643">
        <v>0.98583415473513547</v>
      </c>
      <c r="L22643">
        <v>1.4318061052553011</v>
      </c>
      <c r="M22643">
        <v>0.99998971196966213</v>
      </c>
      <c r="N22643">
        <v>1.010697907749448</v>
      </c>
      <c r="O22643">
        <v>0.91602461117217537</v>
      </c>
      <c r="P22643">
        <v>1.356608903133113</v>
      </c>
      <c r="Q22643">
        <v>0.35155676073174541</v>
      </c>
      <c r="R22643">
        <v>0.43631367487098738</v>
      </c>
      <c r="S22643">
        <v>1.532658155751869</v>
      </c>
      <c r="T22643">
        <v>0.78938398653914621</v>
      </c>
      <c r="U22643">
        <v>1.416112927690355</v>
      </c>
      <c r="V22643">
        <v>12.90689059560852</v>
      </c>
      <c r="W22643">
        <v>0.77191949498018875</v>
      </c>
      <c r="X22643">
        <v>0.9999086824163983</v>
      </c>
      <c r="Y22643">
        <v>32</v>
      </c>
      <c r="Z22643">
        <v>25</v>
      </c>
      <c r="AA22643" s="1" t="s">
        <v>59</v>
      </c>
      <c r="AB22643">
        <v>3.08</v>
      </c>
    </row>
    <row r="22644" spans="1:28" x14ac:dyDescent="0.3">
      <c r="A22644" s="1" t="s">
        <v>22688</v>
      </c>
      <c r="B22644">
        <v>1.5777063593692939</v>
      </c>
      <c r="C22644">
        <v>5.5799917404513621E-2</v>
      </c>
      <c r="D22644">
        <v>3.571290591822458</v>
      </c>
      <c r="E22644">
        <v>0.33568806095125348</v>
      </c>
      <c r="F22644">
        <v>2.0447336010993831</v>
      </c>
      <c r="G22644">
        <v>0.36027524160506857</v>
      </c>
      <c r="H22644">
        <v>2.8550284699785231</v>
      </c>
      <c r="I22644">
        <v>0.85037586476274862</v>
      </c>
      <c r="J22644">
        <v>0.21950488689142039</v>
      </c>
      <c r="K22644">
        <v>0.98685063015817198</v>
      </c>
      <c r="L22644">
        <v>1.50624060337606</v>
      </c>
      <c r="M22644">
        <v>0.9999157247888194</v>
      </c>
      <c r="N22644">
        <v>1.0123868443458031</v>
      </c>
      <c r="O22644">
        <v>0.89753604103842499</v>
      </c>
      <c r="P22644">
        <v>1.9153419126988021</v>
      </c>
      <c r="Q22644">
        <v>0.39743830694203203</v>
      </c>
      <c r="R22644">
        <v>0.51502512029136638</v>
      </c>
      <c r="S22644">
        <v>1.5495751686923951</v>
      </c>
      <c r="T22644">
        <v>0.80959623202957776</v>
      </c>
      <c r="U22644">
        <v>1.479748507765178</v>
      </c>
      <c r="V22644">
        <v>12.90689059560852</v>
      </c>
      <c r="W22644">
        <v>0.75590638751503181</v>
      </c>
      <c r="X22644">
        <v>0.99987586300778719</v>
      </c>
      <c r="Y22644">
        <v>32</v>
      </c>
      <c r="Z22644">
        <v>25</v>
      </c>
      <c r="AA22644" s="1" t="s">
        <v>61</v>
      </c>
      <c r="AB22644">
        <v>3.08</v>
      </c>
    </row>
    <row r="22645" spans="1:28" x14ac:dyDescent="0.3">
      <c r="A22645" s="1" t="s">
        <v>22689</v>
      </c>
      <c r="B22645">
        <v>1.5668723066009049</v>
      </c>
      <c r="C22645">
        <v>5.4658289787949947E-2</v>
      </c>
      <c r="D22645">
        <v>3.5533457442201808</v>
      </c>
      <c r="E22645">
        <v>0.33155459114856911</v>
      </c>
      <c r="F22645">
        <v>2.0539694078694182</v>
      </c>
      <c r="G22645">
        <v>0.36394000317460312</v>
      </c>
      <c r="H22645">
        <v>2.8955690155469842</v>
      </c>
      <c r="I22645">
        <v>0.8671817118924473</v>
      </c>
      <c r="J22645">
        <v>0.20735367186999371</v>
      </c>
      <c r="K22645">
        <v>0.98666902599559747</v>
      </c>
      <c r="L22645">
        <v>1.5301500246437161</v>
      </c>
      <c r="M22645">
        <v>0.99995448029427492</v>
      </c>
      <c r="N22645">
        <v>1.013208183660524</v>
      </c>
      <c r="O22645">
        <v>0.89081292462615214</v>
      </c>
      <c r="P22645">
        <v>1.920725073042155</v>
      </c>
      <c r="Q22645">
        <v>0.40475638431948352</v>
      </c>
      <c r="R22645">
        <v>0.51978674997778818</v>
      </c>
      <c r="S22645">
        <v>1.5487507913884471</v>
      </c>
      <c r="T22645">
        <v>0.81254540115863105</v>
      </c>
      <c r="U22645">
        <v>1.4685564926842869</v>
      </c>
      <c r="V22645">
        <v>12.90689059560852</v>
      </c>
      <c r="W22645">
        <v>0.74770007017014339</v>
      </c>
      <c r="X22645">
        <v>0.99999028141068691</v>
      </c>
      <c r="Y22645">
        <v>32</v>
      </c>
      <c r="Z22645">
        <v>25</v>
      </c>
      <c r="AA22645" s="1" t="s">
        <v>63</v>
      </c>
      <c r="AB22645">
        <v>3.08</v>
      </c>
    </row>
    <row r="22646" spans="1:28" x14ac:dyDescent="0.3">
      <c r="A22646" s="1" t="s">
        <v>22690</v>
      </c>
      <c r="B22646">
        <v>1.397263729565678</v>
      </c>
      <c r="C22646">
        <v>2.004328318635196E-2</v>
      </c>
      <c r="D22646">
        <v>3.5551447451115128</v>
      </c>
      <c r="E22646">
        <v>0.39526440288171882</v>
      </c>
      <c r="F22646">
        <v>2.1343961390928219</v>
      </c>
      <c r="G22646">
        <v>0.37541148109002542</v>
      </c>
      <c r="H22646">
        <v>2.882118059706976</v>
      </c>
      <c r="I22646">
        <v>0.80163890808662286</v>
      </c>
      <c r="J22646">
        <v>0.21368203277088449</v>
      </c>
      <c r="K22646">
        <v>0.98772088992574092</v>
      </c>
      <c r="L22646">
        <v>1.4604139033064769</v>
      </c>
      <c r="M22646">
        <v>0.99998325287211476</v>
      </c>
      <c r="N22646">
        <v>1.011394107913244</v>
      </c>
      <c r="O22646">
        <v>0.89081292462615214</v>
      </c>
      <c r="P22646">
        <v>1.44333460892261</v>
      </c>
      <c r="Q22646">
        <v>0.30511213744314031</v>
      </c>
      <c r="R22646">
        <v>0.2968129768591059</v>
      </c>
      <c r="S22646">
        <v>1.5494531123327799</v>
      </c>
      <c r="T22646">
        <v>0.76540549124219159</v>
      </c>
      <c r="U22646">
        <v>1.252538374263152</v>
      </c>
      <c r="V22646">
        <v>12.90689059560852</v>
      </c>
      <c r="W22646">
        <v>0.75156024381588937</v>
      </c>
      <c r="X22646">
        <v>0.99810809455334004</v>
      </c>
      <c r="Y22646">
        <v>32</v>
      </c>
      <c r="Z22646">
        <v>26</v>
      </c>
      <c r="AA22646" s="1" t="s">
        <v>29</v>
      </c>
      <c r="AB22646">
        <v>5.81</v>
      </c>
    </row>
    <row r="22647" spans="1:28" x14ac:dyDescent="0.3">
      <c r="A22647" s="1" t="s">
        <v>22691</v>
      </c>
      <c r="B22647">
        <v>1.507038332680303</v>
      </c>
      <c r="C22647">
        <v>1.413605446313904E-2</v>
      </c>
      <c r="D22647">
        <v>3.6644640291630699</v>
      </c>
      <c r="E22647">
        <v>0.35941921655957532</v>
      </c>
      <c r="F22647">
        <v>2.0605912406522511</v>
      </c>
      <c r="G22647">
        <v>0.32546150747238028</v>
      </c>
      <c r="H22647">
        <v>3.1298081635254702</v>
      </c>
      <c r="I22647">
        <v>0.8218059246422611</v>
      </c>
      <c r="J22647">
        <v>0.23942712764486021</v>
      </c>
      <c r="K22647">
        <v>0.98799556360451501</v>
      </c>
      <c r="L22647">
        <v>1.4676120732589051</v>
      </c>
      <c r="M22647">
        <v>0.9999681815695296</v>
      </c>
      <c r="N22647">
        <v>1.01179200246198</v>
      </c>
      <c r="O22647">
        <v>0.90762071565683433</v>
      </c>
      <c r="P22647">
        <v>1.1231162939041139</v>
      </c>
      <c r="Q22647">
        <v>0.35731115150066278</v>
      </c>
      <c r="R22647">
        <v>0.33341808647225868</v>
      </c>
      <c r="S22647">
        <v>1.567820931907637</v>
      </c>
      <c r="T22647">
        <v>0.79237380837374982</v>
      </c>
      <c r="U22647">
        <v>1.377185289348515</v>
      </c>
      <c r="V22647">
        <v>12.90689059560852</v>
      </c>
      <c r="W22647">
        <v>0.7710018160170623</v>
      </c>
      <c r="X22647">
        <v>0.99962055878393619</v>
      </c>
      <c r="Y22647">
        <v>32</v>
      </c>
      <c r="Z22647">
        <v>26</v>
      </c>
      <c r="AA22647" s="1" t="s">
        <v>31</v>
      </c>
      <c r="AB22647">
        <v>5.81</v>
      </c>
    </row>
    <row r="22648" spans="1:28" x14ac:dyDescent="0.3">
      <c r="A22648" s="1" t="s">
        <v>22692</v>
      </c>
      <c r="B22648">
        <v>1.531849495102499</v>
      </c>
      <c r="C22648">
        <v>2.4681819988741078E-3</v>
      </c>
      <c r="D22648">
        <v>2.793184295728588</v>
      </c>
      <c r="E22648">
        <v>0.33763106293104928</v>
      </c>
      <c r="F22648">
        <v>1.781943905835615</v>
      </c>
      <c r="G22648">
        <v>0.2375485661653895</v>
      </c>
      <c r="H22648">
        <v>3.2188292939397041</v>
      </c>
      <c r="I22648">
        <v>0.76298545968831599</v>
      </c>
      <c r="J22648">
        <v>0.30221141464895479</v>
      </c>
      <c r="K22648">
        <v>0.98779804452542785</v>
      </c>
      <c r="L22648">
        <v>1.3859557402663649</v>
      </c>
      <c r="M22648">
        <v>0.9999157247888194</v>
      </c>
      <c r="N22648">
        <v>1.0095356721248561</v>
      </c>
      <c r="O22648">
        <v>0.92106694848137993</v>
      </c>
      <c r="P22648">
        <v>1.126374964386591</v>
      </c>
      <c r="Q22648">
        <v>0.39276986164520511</v>
      </c>
      <c r="R22648">
        <v>0.36462386212486919</v>
      </c>
      <c r="S22648">
        <v>1.578124892368685</v>
      </c>
      <c r="T22648">
        <v>0.80820476738834479</v>
      </c>
      <c r="U22648">
        <v>1.4408343113470079</v>
      </c>
      <c r="V22648">
        <v>12.90689059560852</v>
      </c>
      <c r="W22648">
        <v>0.79532426868394668</v>
      </c>
      <c r="X22648">
        <v>0.99986669703198983</v>
      </c>
      <c r="Y22648">
        <v>32</v>
      </c>
      <c r="Z22648">
        <v>26</v>
      </c>
      <c r="AA22648" s="1" t="s">
        <v>33</v>
      </c>
      <c r="AB22648">
        <v>5.81</v>
      </c>
    </row>
    <row r="22649" spans="1:28" x14ac:dyDescent="0.3">
      <c r="A22649" s="1" t="s">
        <v>22693</v>
      </c>
      <c r="B22649">
        <v>1.456965545209731</v>
      </c>
      <c r="C22649">
        <v>1.059855769928408E-2</v>
      </c>
      <c r="D22649">
        <v>2.9594549426780099</v>
      </c>
      <c r="E22649">
        <v>0.36444817373369098</v>
      </c>
      <c r="F22649">
        <v>1.843917300896929</v>
      </c>
      <c r="G22649">
        <v>0.26260064527036281</v>
      </c>
      <c r="H22649">
        <v>2.9214975086265631</v>
      </c>
      <c r="I22649">
        <v>0.76298545968831599</v>
      </c>
      <c r="J22649">
        <v>0.27732169864712031</v>
      </c>
      <c r="K22649">
        <v>0.98730094733146523</v>
      </c>
      <c r="L22649">
        <v>1.3856831478315581</v>
      </c>
      <c r="M22649">
        <v>0.99995448029427492</v>
      </c>
      <c r="N22649">
        <v>1.0098134870656319</v>
      </c>
      <c r="O22649">
        <v>0.93115162309978916</v>
      </c>
      <c r="P22649">
        <v>1.5286220511469499</v>
      </c>
      <c r="Q22649">
        <v>0.34934015167050592</v>
      </c>
      <c r="R22649">
        <v>0.2427820810844615</v>
      </c>
      <c r="S22649">
        <v>1.5465990905569711</v>
      </c>
      <c r="T22649">
        <v>0.7886600559387722</v>
      </c>
      <c r="U22649">
        <v>1.3623955261289049</v>
      </c>
      <c r="V22649">
        <v>12.90689059560852</v>
      </c>
      <c r="W22649">
        <v>0.78922701141217544</v>
      </c>
      <c r="X22649">
        <v>0.99988421229434588</v>
      </c>
      <c r="Y22649">
        <v>32</v>
      </c>
      <c r="Z22649">
        <v>26</v>
      </c>
      <c r="AA22649" s="1" t="s">
        <v>35</v>
      </c>
      <c r="AB22649">
        <v>5.81</v>
      </c>
    </row>
    <row r="22650" spans="1:28" x14ac:dyDescent="0.3">
      <c r="A22650" s="1" t="s">
        <v>22694</v>
      </c>
      <c r="B22650">
        <v>1.314011178417245</v>
      </c>
      <c r="C22650">
        <v>3.467960495017719E-2</v>
      </c>
      <c r="D22650">
        <v>3.7424220225690572</v>
      </c>
      <c r="E22650">
        <v>0.42608961949586999</v>
      </c>
      <c r="F22650">
        <v>2.1776385190592968</v>
      </c>
      <c r="G22650">
        <v>0.35141964008931048</v>
      </c>
      <c r="H22650">
        <v>2.5102411814854668</v>
      </c>
      <c r="I22650">
        <v>0.7814718915309844</v>
      </c>
      <c r="J22650">
        <v>0.21029644208309101</v>
      </c>
      <c r="K22650">
        <v>0.98940471085559689</v>
      </c>
      <c r="L22650">
        <v>1.4219235130876811</v>
      </c>
      <c r="M22650">
        <v>0.9999157247888194</v>
      </c>
      <c r="N22650">
        <v>1.0105571897557899</v>
      </c>
      <c r="O22650">
        <v>0.912663052966039</v>
      </c>
      <c r="P22650">
        <v>1.3106783695921891</v>
      </c>
      <c r="Q22650">
        <v>0.26437200418419099</v>
      </c>
      <c r="R22650">
        <v>0.2616280716391115</v>
      </c>
      <c r="S22650">
        <v>1.498581029832639</v>
      </c>
      <c r="T22650">
        <v>0.74126998296207802</v>
      </c>
      <c r="U22650">
        <v>1.1863440412744699</v>
      </c>
      <c r="V22650">
        <v>12.90689059560852</v>
      </c>
      <c r="W22650">
        <v>0.74344072491709356</v>
      </c>
      <c r="X22650">
        <v>0.99933250960990039</v>
      </c>
      <c r="Y22650">
        <v>32</v>
      </c>
      <c r="Z22650">
        <v>26</v>
      </c>
      <c r="AA22650" s="1" t="s">
        <v>37</v>
      </c>
      <c r="AB22650">
        <v>5.81</v>
      </c>
    </row>
    <row r="22651" spans="1:28" x14ac:dyDescent="0.3">
      <c r="A22651" s="1" t="s">
        <v>22695</v>
      </c>
      <c r="B22651">
        <v>1.276961743498934</v>
      </c>
      <c r="C22651">
        <v>-9.1855785560168712E-3</v>
      </c>
      <c r="D22651">
        <v>4.0983888945429614</v>
      </c>
      <c r="E22651">
        <v>0.42979208699873439</v>
      </c>
      <c r="F22651">
        <v>2.1532989272874992</v>
      </c>
      <c r="G22651">
        <v>0.33045230194365549</v>
      </c>
      <c r="H22651">
        <v>2.985094672856262</v>
      </c>
      <c r="I22651">
        <v>0.75962429026237632</v>
      </c>
      <c r="J22651">
        <v>0.2291596732403941</v>
      </c>
      <c r="K22651">
        <v>0.98701015295794559</v>
      </c>
      <c r="L22651">
        <v>1.3877425900322631</v>
      </c>
      <c r="M22651">
        <v>0.99999940057983583</v>
      </c>
      <c r="N22651">
        <v>1.0100473165003341</v>
      </c>
      <c r="O22651">
        <v>0.92274772758444823</v>
      </c>
      <c r="P22651">
        <v>0.84203280472368203</v>
      </c>
      <c r="Q22651">
        <v>0.25928974624742662</v>
      </c>
      <c r="R22651">
        <v>0.3163304661677101</v>
      </c>
      <c r="S22651">
        <v>1.545301501007099</v>
      </c>
      <c r="T22651">
        <v>0.73831087830394027</v>
      </c>
      <c r="U22651">
        <v>1.1040025333094361</v>
      </c>
      <c r="V22651">
        <v>12.90689059560852</v>
      </c>
      <c r="W22651">
        <v>0.74570459533811784</v>
      </c>
      <c r="X22651">
        <v>0.99969156942873305</v>
      </c>
      <c r="Y22651">
        <v>32</v>
      </c>
      <c r="Z22651">
        <v>26</v>
      </c>
      <c r="AA22651" s="1" t="s">
        <v>39</v>
      </c>
      <c r="AB22651">
        <v>5.81</v>
      </c>
    </row>
    <row r="22652" spans="1:28" x14ac:dyDescent="0.3">
      <c r="A22652" s="1" t="s">
        <v>22696</v>
      </c>
      <c r="B22652">
        <v>1.4872348426415589</v>
      </c>
      <c r="C22652">
        <v>3.9804037620716493E-5</v>
      </c>
      <c r="D22652">
        <v>3.451305473370649</v>
      </c>
      <c r="E22652">
        <v>0.37241793492222652</v>
      </c>
      <c r="F22652">
        <v>2.077596409873764</v>
      </c>
      <c r="G22652">
        <v>0.33749295331326518</v>
      </c>
      <c r="H22652">
        <v>3.3133225891001441</v>
      </c>
      <c r="I22652">
        <v>0.8218059246422611</v>
      </c>
      <c r="J22652">
        <v>0.25618762489585561</v>
      </c>
      <c r="K22652">
        <v>0.98688457487700909</v>
      </c>
      <c r="L22652">
        <v>1.4379466816770621</v>
      </c>
      <c r="M22652">
        <v>0.99995448029427492</v>
      </c>
      <c r="N22652">
        <v>1.0110221302368869</v>
      </c>
      <c r="O22652">
        <v>0.90425915745069796</v>
      </c>
      <c r="P22652">
        <v>1.2261150007698709</v>
      </c>
      <c r="Q22652">
        <v>0.33749294344052938</v>
      </c>
      <c r="R22652">
        <v>0.28420888244700782</v>
      </c>
      <c r="S22652">
        <v>1.581450768084022</v>
      </c>
      <c r="T22652">
        <v>0.78272824253331907</v>
      </c>
      <c r="U22652">
        <v>1.361015078973866</v>
      </c>
      <c r="V22652">
        <v>12.90689059560852</v>
      </c>
      <c r="W22652">
        <v>0.76462557207988968</v>
      </c>
      <c r="X22652">
        <v>0.99968239072608212</v>
      </c>
      <c r="Y22652">
        <v>32</v>
      </c>
      <c r="Z22652">
        <v>26</v>
      </c>
      <c r="AA22652" s="1" t="s">
        <v>41</v>
      </c>
      <c r="AB22652">
        <v>5.81</v>
      </c>
    </row>
    <row r="22653" spans="1:28" x14ac:dyDescent="0.3">
      <c r="A22653" s="1" t="s">
        <v>22697</v>
      </c>
      <c r="B22653">
        <v>1.310211258463083</v>
      </c>
      <c r="C22653">
        <v>6.3640722985223164E-3</v>
      </c>
      <c r="D22653">
        <v>3.2028973931500948</v>
      </c>
      <c r="E22653">
        <v>0.41882689572475618</v>
      </c>
      <c r="F22653">
        <v>1.981766984833456</v>
      </c>
      <c r="G22653">
        <v>0.2858294488231084</v>
      </c>
      <c r="H22653">
        <v>2.7679069602942978</v>
      </c>
      <c r="I22653">
        <v>0.75794370554940649</v>
      </c>
      <c r="J22653">
        <v>0.25092694668469612</v>
      </c>
      <c r="K22653">
        <v>0.98635921105415536</v>
      </c>
      <c r="L22653">
        <v>1.3503599588128921</v>
      </c>
      <c r="M22653">
        <v>0.99974278456641408</v>
      </c>
      <c r="N22653">
        <v>1.0095247667264471</v>
      </c>
      <c r="O22653">
        <v>0.93283240220285746</v>
      </c>
      <c r="P22653">
        <v>1.4684785910397751</v>
      </c>
      <c r="Q22653">
        <v>0.2728879957363981</v>
      </c>
      <c r="R22653">
        <v>0.37646471885848898</v>
      </c>
      <c r="S22653">
        <v>1.5371471519115201</v>
      </c>
      <c r="T22653">
        <v>0.74703673914853663</v>
      </c>
      <c r="U22653">
        <v>1.1770061848632301</v>
      </c>
      <c r="V22653">
        <v>12.90689059560852</v>
      </c>
      <c r="W22653">
        <v>0.76040469338091765</v>
      </c>
      <c r="X22653">
        <v>0.99935900101479325</v>
      </c>
      <c r="Y22653">
        <v>32</v>
      </c>
      <c r="Z22653">
        <v>26</v>
      </c>
      <c r="AA22653" s="1" t="s">
        <v>43</v>
      </c>
      <c r="AB22653">
        <v>5.81</v>
      </c>
    </row>
    <row r="22654" spans="1:28" x14ac:dyDescent="0.3">
      <c r="A22654" s="1" t="s">
        <v>22698</v>
      </c>
      <c r="B22654">
        <v>1.608503810821819</v>
      </c>
      <c r="C22654">
        <v>1.8052766307912189E-3</v>
      </c>
      <c r="D22654">
        <v>3.4771719669867118</v>
      </c>
      <c r="E22654">
        <v>0.31907426501554148</v>
      </c>
      <c r="F22654">
        <v>1.9078425877169549</v>
      </c>
      <c r="G22654">
        <v>0.33453353080090648</v>
      </c>
      <c r="H22654">
        <v>3.186575543468217</v>
      </c>
      <c r="I22654">
        <v>0.84029235648492961</v>
      </c>
      <c r="J22654">
        <v>0.25116951693271389</v>
      </c>
      <c r="K22654">
        <v>0.98876006594533794</v>
      </c>
      <c r="L22654">
        <v>1.4791092248663911</v>
      </c>
      <c r="M22654">
        <v>0.99991973738599016</v>
      </c>
      <c r="N22654">
        <v>1.0120548851699609</v>
      </c>
      <c r="O22654">
        <v>0.90257837834762966</v>
      </c>
      <c r="P22654">
        <v>0.89226792271191702</v>
      </c>
      <c r="Q22654">
        <v>0.42597415634265823</v>
      </c>
      <c r="R22654">
        <v>0.35328310564845361</v>
      </c>
      <c r="S22654">
        <v>1.5722957455152311</v>
      </c>
      <c r="T22654">
        <v>0.82135964800332983</v>
      </c>
      <c r="U22654">
        <v>1.476253692116843</v>
      </c>
      <c r="V22654">
        <v>12.90689059560852</v>
      </c>
      <c r="W22654">
        <v>0.78911659938931911</v>
      </c>
      <c r="X22654">
        <v>0.99999999870341982</v>
      </c>
      <c r="Y22654">
        <v>32</v>
      </c>
      <c r="Z22654">
        <v>26</v>
      </c>
      <c r="AA22654" s="1" t="s">
        <v>45</v>
      </c>
      <c r="AB22654">
        <v>5.81</v>
      </c>
    </row>
    <row r="22655" spans="1:28" x14ac:dyDescent="0.3">
      <c r="A22655" s="1" t="s">
        <v>22699</v>
      </c>
      <c r="B22655">
        <v>1.526630055769137</v>
      </c>
      <c r="C22655">
        <v>-2.8969619876981771E-3</v>
      </c>
      <c r="D22655">
        <v>3.3289937720768581</v>
      </c>
      <c r="E22655">
        <v>0.35774543821891042</v>
      </c>
      <c r="F22655">
        <v>1.953012493432658</v>
      </c>
      <c r="G22655">
        <v>0.31410073165095048</v>
      </c>
      <c r="H22655">
        <v>2.8975133322199751</v>
      </c>
      <c r="I22655">
        <v>0.79659715394771324</v>
      </c>
      <c r="J22655">
        <v>0.27848960787617971</v>
      </c>
      <c r="K22655">
        <v>0.98698835168292842</v>
      </c>
      <c r="L22655">
        <v>1.4144836761729891</v>
      </c>
      <c r="M22655">
        <v>0.99999851979888521</v>
      </c>
      <c r="N22655">
        <v>1.0105788474189059</v>
      </c>
      <c r="O22655">
        <v>0.93283240220285746</v>
      </c>
      <c r="P22655">
        <v>1.3007377267238061</v>
      </c>
      <c r="Q22655">
        <v>0.3599475876611784</v>
      </c>
      <c r="R22655">
        <v>0.29798319254606492</v>
      </c>
      <c r="S22655">
        <v>1.549718098927608</v>
      </c>
      <c r="T22655">
        <v>0.79360485003247327</v>
      </c>
      <c r="U22655">
        <v>1.4237788342166571</v>
      </c>
      <c r="V22655">
        <v>12.90689059560852</v>
      </c>
      <c r="W22655">
        <v>0.77832017501156181</v>
      </c>
      <c r="X22655">
        <v>0.99988149193225073</v>
      </c>
      <c r="Y22655">
        <v>32</v>
      </c>
      <c r="Z22655">
        <v>26</v>
      </c>
      <c r="AA22655" s="1" t="s">
        <v>47</v>
      </c>
      <c r="AB22655">
        <v>5.81</v>
      </c>
    </row>
    <row r="22656" spans="1:28" x14ac:dyDescent="0.3">
      <c r="A22656" s="1" t="s">
        <v>22700</v>
      </c>
      <c r="B22656">
        <v>1.6672674762364159</v>
      </c>
      <c r="C22656">
        <v>-1.6013980442843859E-2</v>
      </c>
      <c r="D22656">
        <v>2.8198699357986481</v>
      </c>
      <c r="E22656">
        <v>0.27336810431298841</v>
      </c>
      <c r="F22656">
        <v>1.588707655272013</v>
      </c>
      <c r="G22656">
        <v>0.1929997450897516</v>
      </c>
      <c r="H22656">
        <v>4.422896781803467</v>
      </c>
      <c r="I22656">
        <v>0.79659715394771324</v>
      </c>
      <c r="J22656">
        <v>0.31014857400762341</v>
      </c>
      <c r="K22656">
        <v>0.98855692295507047</v>
      </c>
      <c r="L22656">
        <v>1.4192578092643851</v>
      </c>
      <c r="M22656">
        <v>0.99999558385979403</v>
      </c>
      <c r="N22656">
        <v>1.010367549381892</v>
      </c>
      <c r="O22656">
        <v>0.9109822738629707</v>
      </c>
      <c r="P22656">
        <v>1.3950041661007679</v>
      </c>
      <c r="Q22656">
        <v>0.51648397902829735</v>
      </c>
      <c r="R22656">
        <v>0.43235489617697631</v>
      </c>
      <c r="S22656">
        <v>1.6489896893045961</v>
      </c>
      <c r="T22656">
        <v>0.85249529331149709</v>
      </c>
      <c r="U22656">
        <v>1.5725142293979271</v>
      </c>
      <c r="V22656">
        <v>12.90689059560852</v>
      </c>
      <c r="W22656">
        <v>0.83115758807154116</v>
      </c>
      <c r="X22656">
        <v>0.9997322652773275</v>
      </c>
      <c r="Y22656">
        <v>32</v>
      </c>
      <c r="Z22656">
        <v>26</v>
      </c>
      <c r="AA22656" s="1" t="s">
        <v>49</v>
      </c>
      <c r="AB22656">
        <v>5.81</v>
      </c>
    </row>
    <row r="22657" spans="1:28" x14ac:dyDescent="0.3">
      <c r="A22657" s="1" t="s">
        <v>22701</v>
      </c>
      <c r="B22657">
        <v>1.4265387846079971</v>
      </c>
      <c r="C22657">
        <v>-4.8959383452604746E-3</v>
      </c>
      <c r="D22657">
        <v>3.2922980225507059</v>
      </c>
      <c r="E22657">
        <v>0.38371202632455509</v>
      </c>
      <c r="F22657">
        <v>1.991871705778189</v>
      </c>
      <c r="G22657">
        <v>0.32838942594120951</v>
      </c>
      <c r="H22657">
        <v>2.775218894520298</v>
      </c>
      <c r="I22657">
        <v>0.79827773866068308</v>
      </c>
      <c r="J22657">
        <v>0.24821410495066301</v>
      </c>
      <c r="K22657">
        <v>0.98853662016267019</v>
      </c>
      <c r="L22657">
        <v>1.4087685142975059</v>
      </c>
      <c r="M22657">
        <v>0.99999352870006031</v>
      </c>
      <c r="N22657">
        <v>1.0103024736235009</v>
      </c>
      <c r="O22657">
        <v>0.93955551861513042</v>
      </c>
      <c r="P22657">
        <v>1.0800927744209821</v>
      </c>
      <c r="Q22657">
        <v>0.32090492023027012</v>
      </c>
      <c r="R22657">
        <v>0.33941625968079359</v>
      </c>
      <c r="S22657">
        <v>1.527949827384858</v>
      </c>
      <c r="T22657">
        <v>0.77422412848068722</v>
      </c>
      <c r="U22657">
        <v>1.294332080838055</v>
      </c>
      <c r="V22657">
        <v>12.90689059560852</v>
      </c>
      <c r="W22657">
        <v>0.76812656160595905</v>
      </c>
      <c r="X22657">
        <v>0.99993499449684098</v>
      </c>
      <c r="Y22657">
        <v>32</v>
      </c>
      <c r="Z22657">
        <v>26</v>
      </c>
      <c r="AA22657" s="1" t="s">
        <v>51</v>
      </c>
      <c r="AB22657">
        <v>5.81</v>
      </c>
    </row>
    <row r="22658" spans="1:28" x14ac:dyDescent="0.3">
      <c r="A22658" s="1" t="s">
        <v>22702</v>
      </c>
      <c r="B22658">
        <v>1.4464332907515569</v>
      </c>
      <c r="C22658">
        <v>1.804673425468983E-2</v>
      </c>
      <c r="D22658">
        <v>3.5235059605807151</v>
      </c>
      <c r="E22658">
        <v>0.38394643954339119</v>
      </c>
      <c r="F22658">
        <v>2.1206614413318232</v>
      </c>
      <c r="G22658">
        <v>0.36919458721242199</v>
      </c>
      <c r="H22658">
        <v>2.9135803924452222</v>
      </c>
      <c r="I22658">
        <v>0.82012533992929126</v>
      </c>
      <c r="J22658">
        <v>0.22702200246069909</v>
      </c>
      <c r="K22658">
        <v>0.98768514394538243</v>
      </c>
      <c r="L22658">
        <v>1.454313661467884</v>
      </c>
      <c r="M22658">
        <v>0.99999460521254524</v>
      </c>
      <c r="N22658">
        <v>1.0114909917087569</v>
      </c>
      <c r="O22658">
        <v>0.88745136642001576</v>
      </c>
      <c r="P22658">
        <v>1.074983061502341</v>
      </c>
      <c r="Q22658">
        <v>0.32082499504370121</v>
      </c>
      <c r="R22658">
        <v>0.26000988549066101</v>
      </c>
      <c r="S22658">
        <v>1.556609718577632</v>
      </c>
      <c r="T22658">
        <v>0.77404639751419724</v>
      </c>
      <c r="U22658">
        <v>1.3250580756513339</v>
      </c>
      <c r="V22658">
        <v>12.90689059560852</v>
      </c>
      <c r="W22658">
        <v>0.75445788011112735</v>
      </c>
      <c r="X22658">
        <v>0.99918803620765395</v>
      </c>
      <c r="Y22658">
        <v>32</v>
      </c>
      <c r="Z22658">
        <v>26</v>
      </c>
      <c r="AA22658" s="1" t="s">
        <v>53</v>
      </c>
      <c r="AB22658">
        <v>5.81</v>
      </c>
    </row>
    <row r="22659" spans="1:28" x14ac:dyDescent="0.3">
      <c r="A22659" s="1" t="s">
        <v>22703</v>
      </c>
      <c r="B22659">
        <v>1.5391976715696261</v>
      </c>
      <c r="C22659">
        <v>3.6082620354687118E-3</v>
      </c>
      <c r="D22659">
        <v>3.6253935845356322</v>
      </c>
      <c r="E22659">
        <v>0.34580269790980539</v>
      </c>
      <c r="F22659">
        <v>2.000168017387149</v>
      </c>
      <c r="G22659">
        <v>0.33143103418266878</v>
      </c>
      <c r="H22659">
        <v>3.296559458922435</v>
      </c>
      <c r="I22659">
        <v>0.83188943292008022</v>
      </c>
      <c r="J22659">
        <v>0.24995366781992359</v>
      </c>
      <c r="K22659">
        <v>0.98613435374285296</v>
      </c>
      <c r="L22659">
        <v>1.462665823930845</v>
      </c>
      <c r="M22659">
        <v>0.99999108207878473</v>
      </c>
      <c r="N22659">
        <v>1.0115985659269671</v>
      </c>
      <c r="O22659">
        <v>0.92442850668751642</v>
      </c>
      <c r="P22659">
        <v>0.84166200000234914</v>
      </c>
      <c r="Q22659">
        <v>0.37914159412059178</v>
      </c>
      <c r="R22659">
        <v>0.24380785646277811</v>
      </c>
      <c r="S22659">
        <v>1.5841137672110579</v>
      </c>
      <c r="T22659">
        <v>0.80231646495405862</v>
      </c>
      <c r="U22659">
        <v>1.402938483560098</v>
      </c>
      <c r="V22659">
        <v>12.90689059560852</v>
      </c>
      <c r="W22659">
        <v>0.77668734894926195</v>
      </c>
      <c r="X22659">
        <v>0.99996916465617847</v>
      </c>
      <c r="Y22659">
        <v>32</v>
      </c>
      <c r="Z22659">
        <v>26</v>
      </c>
      <c r="AA22659" s="1" t="s">
        <v>55</v>
      </c>
      <c r="AB22659">
        <v>5.81</v>
      </c>
    </row>
    <row r="22660" spans="1:28" x14ac:dyDescent="0.3">
      <c r="A22660" s="1" t="s">
        <v>22704</v>
      </c>
      <c r="B22660">
        <v>1.417897110717361</v>
      </c>
      <c r="C22660">
        <v>-1.3384902466859749E-2</v>
      </c>
      <c r="D22660">
        <v>3.4985186673036952</v>
      </c>
      <c r="E22660">
        <v>0.38851380620541942</v>
      </c>
      <c r="F22660">
        <v>2.0213751455540501</v>
      </c>
      <c r="G22660">
        <v>0.3508573165378201</v>
      </c>
      <c r="H22660">
        <v>3.0072812260893351</v>
      </c>
      <c r="I22660">
        <v>0.79659715394771324</v>
      </c>
      <c r="J22660">
        <v>0.24438596752968289</v>
      </c>
      <c r="K22660">
        <v>0.98780012284226104</v>
      </c>
      <c r="L22660">
        <v>1.412811495129298</v>
      </c>
      <c r="M22660">
        <v>0.99991973738599016</v>
      </c>
      <c r="N22660">
        <v>1.010486780374324</v>
      </c>
      <c r="O22660">
        <v>0.9277900648936529</v>
      </c>
      <c r="P22660">
        <v>1.5324484273278201</v>
      </c>
      <c r="Q22660">
        <v>0.31468078510593811</v>
      </c>
      <c r="R22660">
        <v>0.27942962502448643</v>
      </c>
      <c r="S22660">
        <v>1.5542610845938789</v>
      </c>
      <c r="T22660">
        <v>0.77057345297723367</v>
      </c>
      <c r="U22660">
        <v>1.290135328256055</v>
      </c>
      <c r="V22660">
        <v>12.90689059560852</v>
      </c>
      <c r="W22660">
        <v>0.76336419832063951</v>
      </c>
      <c r="X22660">
        <v>0.99818772807511802</v>
      </c>
      <c r="Y22660">
        <v>32</v>
      </c>
      <c r="Z22660">
        <v>26</v>
      </c>
      <c r="AA22660" s="1" t="s">
        <v>57</v>
      </c>
      <c r="AB22660">
        <v>5.81</v>
      </c>
    </row>
    <row r="22661" spans="1:28" x14ac:dyDescent="0.3">
      <c r="A22661" s="1" t="s">
        <v>22705</v>
      </c>
      <c r="B22661">
        <v>1.22918616227913</v>
      </c>
      <c r="C22661">
        <v>-3.3128970018927451E-2</v>
      </c>
      <c r="D22661">
        <v>3.648698510239528</v>
      </c>
      <c r="E22661">
        <v>0.44678581377997661</v>
      </c>
      <c r="F22661">
        <v>2.166643881554787</v>
      </c>
      <c r="G22661">
        <v>0.32020540345779802</v>
      </c>
      <c r="H22661">
        <v>2.4690566823377318</v>
      </c>
      <c r="I22661">
        <v>0.76298545968831599</v>
      </c>
      <c r="J22661">
        <v>0.2041442038430544</v>
      </c>
      <c r="K22661">
        <v>0.98812034390189707</v>
      </c>
      <c r="L22661">
        <v>1.387118755632895</v>
      </c>
      <c r="M22661">
        <v>0.99995144642873746</v>
      </c>
      <c r="N22661">
        <v>1.0101559480149871</v>
      </c>
      <c r="O22661">
        <v>0.93115162309978916</v>
      </c>
      <c r="P22661">
        <v>1.2930963827776849</v>
      </c>
      <c r="Q22661">
        <v>0.23931159961533921</v>
      </c>
      <c r="R22661">
        <v>0.13467344798514319</v>
      </c>
      <c r="S22661">
        <v>1.4945709818775159</v>
      </c>
      <c r="T22661">
        <v>0.72456032995391939</v>
      </c>
      <c r="U22661">
        <v>1.0758918740916941</v>
      </c>
      <c r="V22661">
        <v>12.90689059560852</v>
      </c>
      <c r="W22661">
        <v>0.74054351972522392</v>
      </c>
      <c r="X22661">
        <v>0.99967839228688415</v>
      </c>
      <c r="Y22661">
        <v>32</v>
      </c>
      <c r="Z22661">
        <v>26</v>
      </c>
      <c r="AA22661" s="1" t="s">
        <v>59</v>
      </c>
      <c r="AB22661">
        <v>5.81</v>
      </c>
    </row>
    <row r="22662" spans="1:28" x14ac:dyDescent="0.3">
      <c r="A22662" s="1" t="s">
        <v>22706</v>
      </c>
      <c r="B22662">
        <v>1.5831214172322721</v>
      </c>
      <c r="C22662">
        <v>-2.7006099806138769E-2</v>
      </c>
      <c r="D22662">
        <v>3.9312672334696499</v>
      </c>
      <c r="E22662">
        <v>0.31463655066022778</v>
      </c>
      <c r="F22662">
        <v>1.988372320019351</v>
      </c>
      <c r="G22662">
        <v>0.36657148688893237</v>
      </c>
      <c r="H22662">
        <v>3.0749683329028161</v>
      </c>
      <c r="I22662">
        <v>0.83693118705898983</v>
      </c>
      <c r="J22662">
        <v>0.2261214819474317</v>
      </c>
      <c r="K22662">
        <v>0.9882302929220832</v>
      </c>
      <c r="L22662">
        <v>1.508013483005916</v>
      </c>
      <c r="M22662">
        <v>0.99995448029427492</v>
      </c>
      <c r="N22662">
        <v>1.01239219243094</v>
      </c>
      <c r="O22662">
        <v>0.88913214552308395</v>
      </c>
      <c r="P22662">
        <v>0.99599326550091605</v>
      </c>
      <c r="Q22662">
        <v>0.43467267074113131</v>
      </c>
      <c r="R22662">
        <v>0.31699719142517341</v>
      </c>
      <c r="S22662">
        <v>1.568193106080533</v>
      </c>
      <c r="T22662">
        <v>0.8244612439092589</v>
      </c>
      <c r="U22662">
        <v>1.4092956088109829</v>
      </c>
      <c r="V22662">
        <v>12.90689059560852</v>
      </c>
      <c r="W22662">
        <v>0.77831284798251477</v>
      </c>
      <c r="X22662">
        <v>0.99914152135967926</v>
      </c>
      <c r="Y22662">
        <v>32</v>
      </c>
      <c r="Z22662">
        <v>26</v>
      </c>
      <c r="AA22662" s="1" t="s">
        <v>61</v>
      </c>
      <c r="AB22662">
        <v>5.81</v>
      </c>
    </row>
    <row r="22663" spans="1:28" x14ac:dyDescent="0.3">
      <c r="A22663" s="1" t="s">
        <v>22707</v>
      </c>
      <c r="B22663">
        <v>1.5853335778444659</v>
      </c>
      <c r="C22663">
        <v>-2.4686105705153949E-3</v>
      </c>
      <c r="D22663">
        <v>3.9943931453914709</v>
      </c>
      <c r="E22663">
        <v>0.3173306492290271</v>
      </c>
      <c r="F22663">
        <v>1.98618564124152</v>
      </c>
      <c r="G22663">
        <v>0.36850693881197361</v>
      </c>
      <c r="H22663">
        <v>3.232896505839145</v>
      </c>
      <c r="I22663">
        <v>0.86886229660541714</v>
      </c>
      <c r="J22663">
        <v>0.2190080702710413</v>
      </c>
      <c r="K22663">
        <v>0.98642002876730217</v>
      </c>
      <c r="L22663">
        <v>1.5297059265612241</v>
      </c>
      <c r="M22663">
        <v>0.99999558385979403</v>
      </c>
      <c r="N22663">
        <v>1.0129952858906619</v>
      </c>
      <c r="O22663">
        <v>0.88913214552308395</v>
      </c>
      <c r="P22663">
        <v>1.339761678111679</v>
      </c>
      <c r="Q22663">
        <v>0.42949873241042907</v>
      </c>
      <c r="R22663">
        <v>0.23125239848215839</v>
      </c>
      <c r="S22663">
        <v>1.581044473775163</v>
      </c>
      <c r="T22663">
        <v>0.82258032199242526</v>
      </c>
      <c r="U22663">
        <v>1.440814950290954</v>
      </c>
      <c r="V22663">
        <v>12.90689059560852</v>
      </c>
      <c r="W22663">
        <v>0.77787700412269856</v>
      </c>
      <c r="X22663">
        <v>0.99951798023940808</v>
      </c>
      <c r="Y22663">
        <v>32</v>
      </c>
      <c r="Z22663">
        <v>26</v>
      </c>
      <c r="AA22663" s="1" t="s">
        <v>63</v>
      </c>
      <c r="AB22663">
        <v>5.81</v>
      </c>
    </row>
    <row r="22664" spans="1:28" x14ac:dyDescent="0.3">
      <c r="A22664" s="1" t="s">
        <v>22708</v>
      </c>
      <c r="B22664">
        <v>1.9053482921770399</v>
      </c>
      <c r="C22664">
        <v>-7.5855939883041401E-2</v>
      </c>
      <c r="D22664">
        <v>3.2635008764664222</v>
      </c>
      <c r="E22664">
        <v>0.14415214794623521</v>
      </c>
      <c r="F22664">
        <v>1.4950631779168311</v>
      </c>
      <c r="G22664">
        <v>0.25625911533666978</v>
      </c>
      <c r="H22664">
        <v>3.1624164550749052</v>
      </c>
      <c r="I22664">
        <v>0.91087691442966368</v>
      </c>
      <c r="J22664">
        <v>0.23347606491885639</v>
      </c>
      <c r="K22664">
        <v>0.98700535454816762</v>
      </c>
      <c r="L22664">
        <v>1.6303463518583869</v>
      </c>
      <c r="M22664">
        <v>0.99998971196966213</v>
      </c>
      <c r="N22664">
        <v>1.014768949150151</v>
      </c>
      <c r="O22664">
        <v>0.86055890077092434</v>
      </c>
      <c r="P22664">
        <v>1.6041215794045369</v>
      </c>
      <c r="Q22664">
        <v>0.88057387741107829</v>
      </c>
      <c r="R22664">
        <v>0.37615016937302798</v>
      </c>
      <c r="S22664">
        <v>1.5789237924146979</v>
      </c>
      <c r="T22664">
        <v>0.93094184281265879</v>
      </c>
      <c r="U22664">
        <v>1.850598786602103</v>
      </c>
      <c r="V22664">
        <v>12.90689059560852</v>
      </c>
      <c r="W22664">
        <v>0.85790180364742552</v>
      </c>
      <c r="X22664">
        <v>0.99999998388554456</v>
      </c>
      <c r="Y22664">
        <v>32</v>
      </c>
      <c r="Z22664">
        <v>27</v>
      </c>
      <c r="AA22664" s="1" t="s">
        <v>29</v>
      </c>
      <c r="AB22664">
        <v>6.36</v>
      </c>
    </row>
    <row r="22665" spans="1:28" x14ac:dyDescent="0.3">
      <c r="A22665" s="1" t="s">
        <v>22709</v>
      </c>
      <c r="B22665">
        <v>1.918526230928369</v>
      </c>
      <c r="C22665">
        <v>-1.8681991405607331E-2</v>
      </c>
      <c r="D22665">
        <v>3.3039967688240419</v>
      </c>
      <c r="E22665">
        <v>0.14194561610712891</v>
      </c>
      <c r="F22665">
        <v>1.4805945911354279</v>
      </c>
      <c r="G22665">
        <v>0.2254717193721138</v>
      </c>
      <c r="H22665">
        <v>3.601395806957755</v>
      </c>
      <c r="I22665">
        <v>0.91087691442966368</v>
      </c>
      <c r="J22665">
        <v>0.24819551450785129</v>
      </c>
      <c r="K22665">
        <v>0.98764794915007403</v>
      </c>
      <c r="L22665">
        <v>1.6135958384992459</v>
      </c>
      <c r="M22665">
        <v>0.99997522790588134</v>
      </c>
      <c r="N22665">
        <v>1.0147215740570199</v>
      </c>
      <c r="O22665">
        <v>0.89249370372922043</v>
      </c>
      <c r="P22665">
        <v>1.532269684970744</v>
      </c>
      <c r="Q22665">
        <v>0.88616222515918941</v>
      </c>
      <c r="R22665">
        <v>0.3177409085689803</v>
      </c>
      <c r="S22665">
        <v>1.599609699537228</v>
      </c>
      <c r="T22665">
        <v>0.93215741781248473</v>
      </c>
      <c r="U22665">
        <v>1.8787920468375341</v>
      </c>
      <c r="V22665">
        <v>12.90689059560852</v>
      </c>
      <c r="W22665">
        <v>0.86639750556880857</v>
      </c>
      <c r="X22665">
        <v>0.99997661327175735</v>
      </c>
      <c r="Y22665">
        <v>32</v>
      </c>
      <c r="Z22665">
        <v>27</v>
      </c>
      <c r="AA22665" s="1" t="s">
        <v>31</v>
      </c>
      <c r="AB22665">
        <v>6.36</v>
      </c>
    </row>
    <row r="22666" spans="1:28" x14ac:dyDescent="0.3">
      <c r="A22666" s="1" t="s">
        <v>22710</v>
      </c>
      <c r="B22666">
        <v>1.772789324642855</v>
      </c>
      <c r="C22666">
        <v>-2.0114831023117512E-3</v>
      </c>
      <c r="D22666">
        <v>2.6820073420211168</v>
      </c>
      <c r="E22666">
        <v>0.23978779430779379</v>
      </c>
      <c r="F22666">
        <v>1.59698232117591</v>
      </c>
      <c r="G22666">
        <v>0.19155382216928499</v>
      </c>
      <c r="H22666">
        <v>3.7490080508424608</v>
      </c>
      <c r="I22666">
        <v>0.83525060234602</v>
      </c>
      <c r="J22666">
        <v>0.31462285008398583</v>
      </c>
      <c r="K22666">
        <v>0.98794027999252954</v>
      </c>
      <c r="L22666">
        <v>1.467860740584747</v>
      </c>
      <c r="M22666">
        <v>0.99999969417340639</v>
      </c>
      <c r="N22666">
        <v>1.0112594415995551</v>
      </c>
      <c r="O22666">
        <v>0.91770539027524367</v>
      </c>
      <c r="P22666">
        <v>1.50196574097613</v>
      </c>
      <c r="Q22666">
        <v>0.59273186907676068</v>
      </c>
      <c r="R22666">
        <v>0.31361552242549262</v>
      </c>
      <c r="S22666">
        <v>1.63172161696773</v>
      </c>
      <c r="T22666">
        <v>0.874239714771891</v>
      </c>
      <c r="U22666">
        <v>1.717889187648602</v>
      </c>
      <c r="V22666">
        <v>12.90689059560852</v>
      </c>
      <c r="W22666">
        <v>0.84457677913208806</v>
      </c>
      <c r="X22666">
        <v>0.99999654963450768</v>
      </c>
      <c r="Y22666">
        <v>32</v>
      </c>
      <c r="Z22666">
        <v>27</v>
      </c>
      <c r="AA22666" s="1" t="s">
        <v>33</v>
      </c>
      <c r="AB22666">
        <v>6.36</v>
      </c>
    </row>
    <row r="22667" spans="1:28" x14ac:dyDescent="0.3">
      <c r="A22667" s="1" t="s">
        <v>22711</v>
      </c>
      <c r="B22667">
        <v>1.778393357934543</v>
      </c>
      <c r="C22667">
        <v>3.5964384125408699E-4</v>
      </c>
      <c r="D22667">
        <v>2.8369036098629801</v>
      </c>
      <c r="E22667">
        <v>0.22982620695980391</v>
      </c>
      <c r="F22667">
        <v>1.563841209220018</v>
      </c>
      <c r="G22667">
        <v>0.20548705651572691</v>
      </c>
      <c r="H22667">
        <v>3.5615664948854189</v>
      </c>
      <c r="I22667">
        <v>0.84029235648492961</v>
      </c>
      <c r="J22667">
        <v>0.29074630853459871</v>
      </c>
      <c r="K22667">
        <v>0.98918791192328737</v>
      </c>
      <c r="L22667">
        <v>1.4818611001409501</v>
      </c>
      <c r="M22667">
        <v>0.99999558385979403</v>
      </c>
      <c r="N22667">
        <v>1.0115286515924431</v>
      </c>
      <c r="O22667">
        <v>0.93955551861513042</v>
      </c>
      <c r="P22667">
        <v>1.004770078658308</v>
      </c>
      <c r="Q22667">
        <v>0.61769637224931451</v>
      </c>
      <c r="R22667">
        <v>0.34797545351385101</v>
      </c>
      <c r="S22667">
        <v>1.6120746684640961</v>
      </c>
      <c r="T22667">
        <v>0.88050734318385815</v>
      </c>
      <c r="U22667">
        <v>1.7207512665096849</v>
      </c>
      <c r="V22667">
        <v>12.90689059560852</v>
      </c>
      <c r="W22667">
        <v>0.84378948180574809</v>
      </c>
      <c r="X22667">
        <v>0.9999993968206049</v>
      </c>
      <c r="Y22667">
        <v>32</v>
      </c>
      <c r="Z22667">
        <v>27</v>
      </c>
      <c r="AA22667" s="1" t="s">
        <v>35</v>
      </c>
      <c r="AB22667">
        <v>6.36</v>
      </c>
    </row>
    <row r="22668" spans="1:28" x14ac:dyDescent="0.3">
      <c r="A22668" s="1" t="s">
        <v>22712</v>
      </c>
      <c r="B22668">
        <v>1.7923190125552151</v>
      </c>
      <c r="C22668">
        <v>-9.3653050685000849E-2</v>
      </c>
      <c r="D22668">
        <v>3.4804780159488451</v>
      </c>
      <c r="E22668">
        <v>0.2197452431894186</v>
      </c>
      <c r="F22668">
        <v>1.676794084916313</v>
      </c>
      <c r="G22668">
        <v>0.25829153861795318</v>
      </c>
      <c r="H22668">
        <v>2.8864457204603</v>
      </c>
      <c r="I22668">
        <v>0.88566814373511571</v>
      </c>
      <c r="J22668">
        <v>0.23565646247533861</v>
      </c>
      <c r="K22668">
        <v>0.98666920002936787</v>
      </c>
      <c r="L22668">
        <v>1.568570855209781</v>
      </c>
      <c r="M22668">
        <v>0.99987021554405997</v>
      </c>
      <c r="N22668">
        <v>1.013521651284176</v>
      </c>
      <c r="O22668">
        <v>0.88408980821387928</v>
      </c>
      <c r="P22668">
        <v>1.732767549068563</v>
      </c>
      <c r="Q22668">
        <v>0.64626575732513669</v>
      </c>
      <c r="R22668">
        <v>0.33822433223315401</v>
      </c>
      <c r="S22668">
        <v>1.570180758088793</v>
      </c>
      <c r="T22668">
        <v>0.88676501549373954</v>
      </c>
      <c r="U22668">
        <v>1.727936776921039</v>
      </c>
      <c r="V22668">
        <v>12.90689059560852</v>
      </c>
      <c r="W22668">
        <v>0.83253575365494559</v>
      </c>
      <c r="X22668">
        <v>0.99973400569743442</v>
      </c>
      <c r="Y22668">
        <v>32</v>
      </c>
      <c r="Z22668">
        <v>27</v>
      </c>
      <c r="AA22668" s="1" t="s">
        <v>37</v>
      </c>
      <c r="AB22668">
        <v>6.36</v>
      </c>
    </row>
    <row r="22669" spans="1:28" x14ac:dyDescent="0.3">
      <c r="A22669" s="1" t="s">
        <v>22713</v>
      </c>
      <c r="B22669">
        <v>1.9090177877468391</v>
      </c>
      <c r="C22669">
        <v>3.0191186862039029E-2</v>
      </c>
      <c r="D22669">
        <v>3.7528487137576958</v>
      </c>
      <c r="E22669">
        <v>0.148989728134408</v>
      </c>
      <c r="F22669">
        <v>1.515027532609925</v>
      </c>
      <c r="G22669">
        <v>0.23697678280850171</v>
      </c>
      <c r="H22669">
        <v>3.472781015000086</v>
      </c>
      <c r="I22669">
        <v>0.89911282143887461</v>
      </c>
      <c r="J22669">
        <v>0.24522714023269659</v>
      </c>
      <c r="K22669">
        <v>0.98761031690213552</v>
      </c>
      <c r="L22669">
        <v>1.622159487390433</v>
      </c>
      <c r="M22669">
        <v>0.9999979326113857</v>
      </c>
      <c r="N22669">
        <v>1.0148110476917001</v>
      </c>
      <c r="O22669">
        <v>0.86223967987399253</v>
      </c>
      <c r="P22669">
        <v>1.5396171740828379</v>
      </c>
      <c r="Q22669">
        <v>0.86065195294693875</v>
      </c>
      <c r="R22669">
        <v>0.20960717754559899</v>
      </c>
      <c r="S22669">
        <v>1.5902607373288871</v>
      </c>
      <c r="T22669">
        <v>0.92826187369701274</v>
      </c>
      <c r="U22669">
        <v>1.8589852597831129</v>
      </c>
      <c r="V22669">
        <v>12.90689059560852</v>
      </c>
      <c r="W22669">
        <v>0.85749768034302021</v>
      </c>
      <c r="X22669">
        <v>0.99998833808074528</v>
      </c>
      <c r="Y22669">
        <v>32</v>
      </c>
      <c r="Z22669">
        <v>27</v>
      </c>
      <c r="AA22669" s="1" t="s">
        <v>39</v>
      </c>
      <c r="AB22669">
        <v>6.36</v>
      </c>
    </row>
    <row r="22670" spans="1:28" x14ac:dyDescent="0.3">
      <c r="A22670" s="1" t="s">
        <v>22714</v>
      </c>
      <c r="B22670">
        <v>1.9437986353052239</v>
      </c>
      <c r="C22670">
        <v>2.5638699237809259E-2</v>
      </c>
      <c r="D22670">
        <v>3.1758430943246201</v>
      </c>
      <c r="E22670">
        <v>0.13793385653853171</v>
      </c>
      <c r="F22670">
        <v>1.473765057423033</v>
      </c>
      <c r="G22670">
        <v>0.2081601845404856</v>
      </c>
      <c r="H22670">
        <v>3.7491226542520999</v>
      </c>
      <c r="I22670">
        <v>0.90415457557778423</v>
      </c>
      <c r="J22670">
        <v>0.27413049065376238</v>
      </c>
      <c r="K22670">
        <v>0.9865830946542582</v>
      </c>
      <c r="L22670">
        <v>1.604800746898797</v>
      </c>
      <c r="M22670">
        <v>0.99995144642873746</v>
      </c>
      <c r="N22670">
        <v>1.0144317314760241</v>
      </c>
      <c r="O22670">
        <v>0.89585526193535681</v>
      </c>
      <c r="P22670">
        <v>1.4134350805008831</v>
      </c>
      <c r="Q22670">
        <v>0.90241260111627963</v>
      </c>
      <c r="R22670">
        <v>0.34578310776032528</v>
      </c>
      <c r="S22670">
        <v>1.6185623688847059</v>
      </c>
      <c r="T22670">
        <v>0.93435649646635788</v>
      </c>
      <c r="U22670">
        <v>1.906145484928135</v>
      </c>
      <c r="V22670">
        <v>12.90689059560852</v>
      </c>
      <c r="W22670">
        <v>0.86222285920294217</v>
      </c>
      <c r="X22670">
        <v>0.99999907487554673</v>
      </c>
      <c r="Y22670">
        <v>32</v>
      </c>
      <c r="Z22670">
        <v>27</v>
      </c>
      <c r="AA22670" s="1" t="s">
        <v>41</v>
      </c>
      <c r="AB22670">
        <v>6.36</v>
      </c>
    </row>
    <row r="22671" spans="1:28" x14ac:dyDescent="0.3">
      <c r="A22671" s="1" t="s">
        <v>22715</v>
      </c>
      <c r="B22671">
        <v>1.796492579804513</v>
      </c>
      <c r="C22671">
        <v>1.740093771607798E-2</v>
      </c>
      <c r="D22671">
        <v>3.0211212068943052</v>
      </c>
      <c r="E22671">
        <v>0.22805526121253281</v>
      </c>
      <c r="F22671">
        <v>1.6239095408745821</v>
      </c>
      <c r="G22671">
        <v>0.21137192207829861</v>
      </c>
      <c r="H22671">
        <v>2.9499327200403651</v>
      </c>
      <c r="I22671">
        <v>0.83357001763305016</v>
      </c>
      <c r="J22671">
        <v>0.27551477976550109</v>
      </c>
      <c r="K22671">
        <v>0.98710349758253402</v>
      </c>
      <c r="L22671">
        <v>1.5058397633699689</v>
      </c>
      <c r="M22671">
        <v>0.99999460521254524</v>
      </c>
      <c r="N22671">
        <v>1.0119959113365049</v>
      </c>
      <c r="O22671">
        <v>0.90762071565683433</v>
      </c>
      <c r="P22671">
        <v>1.7472266422418119</v>
      </c>
      <c r="Q22671">
        <v>0.62308015898234026</v>
      </c>
      <c r="R22671">
        <v>0.42944938528540089</v>
      </c>
      <c r="S22671">
        <v>1.577677207480993</v>
      </c>
      <c r="T22671">
        <v>0.88161283908877019</v>
      </c>
      <c r="U22671">
        <v>1.732319526608662</v>
      </c>
      <c r="V22671">
        <v>12.90689059560852</v>
      </c>
      <c r="W22671">
        <v>0.840661356612036</v>
      </c>
      <c r="X22671">
        <v>0.99985275696298359</v>
      </c>
      <c r="Y22671">
        <v>32</v>
      </c>
      <c r="Z22671">
        <v>27</v>
      </c>
      <c r="AA22671" s="1" t="s">
        <v>43</v>
      </c>
      <c r="AB22671">
        <v>6.36</v>
      </c>
    </row>
    <row r="22672" spans="1:28" x14ac:dyDescent="0.3">
      <c r="A22672" s="1" t="s">
        <v>22716</v>
      </c>
      <c r="B22672">
        <v>1.90265680055246</v>
      </c>
      <c r="C22672">
        <v>-5.8912932251738333E-2</v>
      </c>
      <c r="D22672">
        <v>3.282052846325437</v>
      </c>
      <c r="E22672">
        <v>0.1459032073689695</v>
      </c>
      <c r="F22672">
        <v>1.465427127229775</v>
      </c>
      <c r="G22672">
        <v>0.22310739427567991</v>
      </c>
      <c r="H22672">
        <v>3.3278359461075619</v>
      </c>
      <c r="I22672">
        <v>0.89743223672590478</v>
      </c>
      <c r="J22672">
        <v>0.24971140806560951</v>
      </c>
      <c r="K22672">
        <v>0.98734599386096122</v>
      </c>
      <c r="L22672">
        <v>1.6018134029829081</v>
      </c>
      <c r="M22672">
        <v>0.99991161431570985</v>
      </c>
      <c r="N22672">
        <v>1.01434730750612</v>
      </c>
      <c r="O22672">
        <v>0.87568591269853835</v>
      </c>
      <c r="P22672">
        <v>1.6965774600116219</v>
      </c>
      <c r="Q22672">
        <v>0.87406054680734879</v>
      </c>
      <c r="R22672">
        <v>0.39524167776509439</v>
      </c>
      <c r="S22672">
        <v>1.609424933105313</v>
      </c>
      <c r="T22672">
        <v>0.92997414234703335</v>
      </c>
      <c r="U22672">
        <v>1.8601847071639761</v>
      </c>
      <c r="V22672">
        <v>12.90689059560852</v>
      </c>
      <c r="W22672">
        <v>0.86669064455073941</v>
      </c>
      <c r="X22672">
        <v>0.99995281858875007</v>
      </c>
      <c r="Y22672">
        <v>32</v>
      </c>
      <c r="Z22672">
        <v>27</v>
      </c>
      <c r="AA22672" s="1" t="s">
        <v>45</v>
      </c>
      <c r="AB22672">
        <v>6.36</v>
      </c>
    </row>
    <row r="22673" spans="1:28" x14ac:dyDescent="0.3">
      <c r="A22673" s="1" t="s">
        <v>22717</v>
      </c>
      <c r="B22673">
        <v>1.8284141070658719</v>
      </c>
      <c r="C22673">
        <v>-3.6149740118222702E-2</v>
      </c>
      <c r="D22673">
        <v>3.1538722908264281</v>
      </c>
      <c r="E22673">
        <v>0.20455605705356439</v>
      </c>
      <c r="F22673">
        <v>1.561941530309864</v>
      </c>
      <c r="G22673">
        <v>0.20438660996840591</v>
      </c>
      <c r="H22673">
        <v>3.2043743513670462</v>
      </c>
      <c r="I22673">
        <v>0.87390405074432675</v>
      </c>
      <c r="J22673">
        <v>0.27586651074336233</v>
      </c>
      <c r="K22673">
        <v>0.98772984684075815</v>
      </c>
      <c r="L22673">
        <v>1.528975524591959</v>
      </c>
      <c r="M22673">
        <v>0.9999681815695296</v>
      </c>
      <c r="N22673">
        <v>1.012691377410861</v>
      </c>
      <c r="O22673">
        <v>0.90593993655376603</v>
      </c>
      <c r="P22673">
        <v>1.7064437648823449</v>
      </c>
      <c r="Q22673">
        <v>0.68736116936169789</v>
      </c>
      <c r="R22673">
        <v>0.44043137520115139</v>
      </c>
      <c r="S22673">
        <v>1.60228264423523</v>
      </c>
      <c r="T22673">
        <v>0.89603183201676317</v>
      </c>
      <c r="U22673">
        <v>1.768592423705815</v>
      </c>
      <c r="V22673">
        <v>12.90689059560852</v>
      </c>
      <c r="W22673">
        <v>0.85221406527168508</v>
      </c>
      <c r="X22673">
        <v>0.99985542994882615</v>
      </c>
      <c r="Y22673">
        <v>32</v>
      </c>
      <c r="Z22673">
        <v>27</v>
      </c>
      <c r="AA22673" s="1" t="s">
        <v>47</v>
      </c>
      <c r="AB22673">
        <v>6.36</v>
      </c>
    </row>
    <row r="22674" spans="1:28" x14ac:dyDescent="0.3">
      <c r="A22674" s="1" t="s">
        <v>22718</v>
      </c>
      <c r="B22674">
        <v>1.7261126563575351</v>
      </c>
      <c r="C22674">
        <v>7.7520880207997411E-3</v>
      </c>
      <c r="D22674">
        <v>2.899657744472127</v>
      </c>
      <c r="E22674">
        <v>0.25251511384796937</v>
      </c>
      <c r="F22674">
        <v>1.5473653144924251</v>
      </c>
      <c r="G22674">
        <v>0.16227100379866749</v>
      </c>
      <c r="H22674">
        <v>4.5464967624928736</v>
      </c>
      <c r="I22674">
        <v>0.79995832337365291</v>
      </c>
      <c r="J22674">
        <v>0.31346376900513989</v>
      </c>
      <c r="K22674">
        <v>0.98717949535439542</v>
      </c>
      <c r="L22674">
        <v>1.435457634817179</v>
      </c>
      <c r="M22674">
        <v>0.99987520692731313</v>
      </c>
      <c r="N22674">
        <v>1.010687088053501</v>
      </c>
      <c r="O22674">
        <v>0.91770539027524367</v>
      </c>
      <c r="P22674">
        <v>1.372005731567191</v>
      </c>
      <c r="Q22674">
        <v>0.56242229650300479</v>
      </c>
      <c r="R22674">
        <v>0.38317771217288021</v>
      </c>
      <c r="S22674">
        <v>1.667791478768653</v>
      </c>
      <c r="T22674">
        <v>0.8661103282272502</v>
      </c>
      <c r="U22674">
        <v>1.6586259977136451</v>
      </c>
      <c r="V22674">
        <v>12.90689059560852</v>
      </c>
      <c r="W22674">
        <v>0.8382729189819228</v>
      </c>
      <c r="X22674">
        <v>0.99975411749066478</v>
      </c>
      <c r="Y22674">
        <v>32</v>
      </c>
      <c r="Z22674">
        <v>27</v>
      </c>
      <c r="AA22674" s="1" t="s">
        <v>49</v>
      </c>
      <c r="AB22674">
        <v>6.36</v>
      </c>
    </row>
    <row r="22675" spans="1:28" x14ac:dyDescent="0.3">
      <c r="A22675" s="1" t="s">
        <v>22719</v>
      </c>
      <c r="B22675">
        <v>1.8050258585368999</v>
      </c>
      <c r="C22675">
        <v>-4.7039449976236991E-2</v>
      </c>
      <c r="D22675">
        <v>3.0986342104846698</v>
      </c>
      <c r="E22675">
        <v>0.2143188795800868</v>
      </c>
      <c r="F22675">
        <v>1.5978901127484999</v>
      </c>
      <c r="G22675">
        <v>0.2208187280718</v>
      </c>
      <c r="H22675">
        <v>3.0716183263337848</v>
      </c>
      <c r="I22675">
        <v>0.86886229660541714</v>
      </c>
      <c r="J22675">
        <v>0.26000467731613119</v>
      </c>
      <c r="K22675">
        <v>0.98592202753080982</v>
      </c>
      <c r="L22675">
        <v>1.534830247834128</v>
      </c>
      <c r="M22675">
        <v>0.99999940057983583</v>
      </c>
      <c r="N22675">
        <v>1.0128300796237319</v>
      </c>
      <c r="O22675">
        <v>0.90762071565683433</v>
      </c>
      <c r="P22675">
        <v>1.7722348321305941</v>
      </c>
      <c r="Q22675">
        <v>0.66097474446550541</v>
      </c>
      <c r="R22675">
        <v>0.41643722278434742</v>
      </c>
      <c r="S22675">
        <v>1.5928995149739169</v>
      </c>
      <c r="T22675">
        <v>0.89009794099040573</v>
      </c>
      <c r="U22675">
        <v>1.7461387241205979</v>
      </c>
      <c r="V22675">
        <v>12.90689059560852</v>
      </c>
      <c r="W22675">
        <v>0.84579702371263465</v>
      </c>
      <c r="X22675">
        <v>0.99986300174267795</v>
      </c>
      <c r="Y22675">
        <v>32</v>
      </c>
      <c r="Z22675">
        <v>27</v>
      </c>
      <c r="AA22675" s="1" t="s">
        <v>51</v>
      </c>
      <c r="AB22675">
        <v>6.36</v>
      </c>
    </row>
    <row r="22676" spans="1:28" x14ac:dyDescent="0.3">
      <c r="A22676" s="1" t="s">
        <v>22720</v>
      </c>
      <c r="B22676">
        <v>1.9044320341788561</v>
      </c>
      <c r="C22676">
        <v>-5.4053251378511469E-2</v>
      </c>
      <c r="D22676">
        <v>3.2288104882863968</v>
      </c>
      <c r="E22676">
        <v>0.15096412451710881</v>
      </c>
      <c r="F22676">
        <v>1.5088047181392441</v>
      </c>
      <c r="G22676">
        <v>0.24018589826667031</v>
      </c>
      <c r="H22676">
        <v>3.1161506895018158</v>
      </c>
      <c r="I22676">
        <v>0.91087691442966368</v>
      </c>
      <c r="J22676">
        <v>0.24750321395579369</v>
      </c>
      <c r="K22676">
        <v>0.98766714358727936</v>
      </c>
      <c r="L22676">
        <v>1.6172705477792371</v>
      </c>
      <c r="M22676">
        <v>0.99993480902597587</v>
      </c>
      <c r="N22676">
        <v>1.014632046611347</v>
      </c>
      <c r="O22676">
        <v>0.87736669180160642</v>
      </c>
      <c r="P22676">
        <v>1.648184205946716</v>
      </c>
      <c r="Q22676">
        <v>0.85649284837733841</v>
      </c>
      <c r="R22676">
        <v>0.39632037261181219</v>
      </c>
      <c r="S22676">
        <v>1.580599956881426</v>
      </c>
      <c r="T22676">
        <v>0.92716219583336379</v>
      </c>
      <c r="U22676">
        <v>1.8575567728166169</v>
      </c>
      <c r="V22676">
        <v>12.90689059560852</v>
      </c>
      <c r="W22676">
        <v>0.85678458312137129</v>
      </c>
      <c r="X22676">
        <v>0.99992031137239512</v>
      </c>
      <c r="Y22676">
        <v>32</v>
      </c>
      <c r="Z22676">
        <v>27</v>
      </c>
      <c r="AA22676" s="1" t="s">
        <v>53</v>
      </c>
      <c r="AB22676">
        <v>6.36</v>
      </c>
    </row>
    <row r="22677" spans="1:28" x14ac:dyDescent="0.3">
      <c r="A22677" s="1" t="s">
        <v>22721</v>
      </c>
      <c r="B22677">
        <v>1.9590917160540759</v>
      </c>
      <c r="C22677">
        <v>-2.6863335000531841E-2</v>
      </c>
      <c r="D22677">
        <v>3.3673559471973631</v>
      </c>
      <c r="E22677">
        <v>0.10547416022345869</v>
      </c>
      <c r="F22677">
        <v>1.3827159978348991</v>
      </c>
      <c r="G22677">
        <v>0.20864396757220141</v>
      </c>
      <c r="H22677">
        <v>3.9267736641396498</v>
      </c>
      <c r="I22677">
        <v>0.93104393098530192</v>
      </c>
      <c r="J22677">
        <v>0.23372906004243521</v>
      </c>
      <c r="K22677">
        <v>0.98819406155393508</v>
      </c>
      <c r="L22677">
        <v>1.642051756046421</v>
      </c>
      <c r="M22677">
        <v>0.99997943612359297</v>
      </c>
      <c r="N22677">
        <v>1.015320547941629</v>
      </c>
      <c r="O22677">
        <v>0.8807282500077428</v>
      </c>
      <c r="P22677">
        <v>0.71821884990011453</v>
      </c>
      <c r="Q22677">
        <v>1.0340895713618139</v>
      </c>
      <c r="R22677">
        <v>0.35620168601993951</v>
      </c>
      <c r="S22677">
        <v>1.632981425418873</v>
      </c>
      <c r="T22677">
        <v>0.95161830489515187</v>
      </c>
      <c r="U22677">
        <v>1.9251206034307551</v>
      </c>
      <c r="V22677">
        <v>12.90689059560852</v>
      </c>
      <c r="W22677">
        <v>0.88293744843071742</v>
      </c>
      <c r="X22677">
        <v>0.99996853666052576</v>
      </c>
      <c r="Y22677">
        <v>32</v>
      </c>
      <c r="Z22677">
        <v>27</v>
      </c>
      <c r="AA22677" s="1" t="s">
        <v>55</v>
      </c>
      <c r="AB22677">
        <v>6.36</v>
      </c>
    </row>
    <row r="22678" spans="1:28" x14ac:dyDescent="0.3">
      <c r="A22678" s="1" t="s">
        <v>22722</v>
      </c>
      <c r="B22678">
        <v>1.8708620682768731</v>
      </c>
      <c r="C22678">
        <v>6.2522729146987643E-2</v>
      </c>
      <c r="D22678">
        <v>3.2643889580133338</v>
      </c>
      <c r="E22678">
        <v>0.18312823828801489</v>
      </c>
      <c r="F22678">
        <v>1.5433177904242199</v>
      </c>
      <c r="G22678">
        <v>0.2317827414079528</v>
      </c>
      <c r="H22678">
        <v>3.2261050319643672</v>
      </c>
      <c r="I22678">
        <v>0.88734872844808554</v>
      </c>
      <c r="J22678">
        <v>0.25843016618343029</v>
      </c>
      <c r="K22678">
        <v>0.98774150371583846</v>
      </c>
      <c r="L22678">
        <v>1.5634617313493011</v>
      </c>
      <c r="M22678">
        <v>0.99999558385979403</v>
      </c>
      <c r="N22678">
        <v>1.013107095323236</v>
      </c>
      <c r="O22678">
        <v>0.90089759924456148</v>
      </c>
      <c r="P22678">
        <v>1.0421773023868111</v>
      </c>
      <c r="Q22678">
        <v>0.74914113495014489</v>
      </c>
      <c r="R22678">
        <v>0.29857476414387252</v>
      </c>
      <c r="S22678">
        <v>1.5850744817886899</v>
      </c>
      <c r="T22678">
        <v>0.90877307534682594</v>
      </c>
      <c r="U22678">
        <v>1.809893337754793</v>
      </c>
      <c r="V22678">
        <v>12.90689059560852</v>
      </c>
      <c r="W22678">
        <v>0.85503116596943207</v>
      </c>
      <c r="X22678">
        <v>0.99999970316279385</v>
      </c>
      <c r="Y22678">
        <v>32</v>
      </c>
      <c r="Z22678">
        <v>27</v>
      </c>
      <c r="AA22678" s="1" t="s">
        <v>57</v>
      </c>
      <c r="AB22678">
        <v>6.36</v>
      </c>
    </row>
    <row r="22679" spans="1:28" x14ac:dyDescent="0.3">
      <c r="A22679" s="1" t="s">
        <v>22723</v>
      </c>
      <c r="B22679">
        <v>1.7859489216117279</v>
      </c>
      <c r="C22679">
        <v>6.2766820700778325E-2</v>
      </c>
      <c r="D22679">
        <v>3.3933167559377582</v>
      </c>
      <c r="E22679">
        <v>0.21909968375201891</v>
      </c>
      <c r="F22679">
        <v>1.667896175130767</v>
      </c>
      <c r="G22679">
        <v>0.23985005364466519</v>
      </c>
      <c r="H22679">
        <v>2.8271465041749502</v>
      </c>
      <c r="I22679">
        <v>0.88734872844808554</v>
      </c>
      <c r="J22679">
        <v>0.2311718135182611</v>
      </c>
      <c r="K22679">
        <v>0.98748734704181806</v>
      </c>
      <c r="L22679">
        <v>1.5704306269449011</v>
      </c>
      <c r="M22679">
        <v>0.99998667815351816</v>
      </c>
      <c r="N22679">
        <v>1.0137867846361059</v>
      </c>
      <c r="O22679">
        <v>0.87232435449240187</v>
      </c>
      <c r="P22679">
        <v>1.7219158800643219</v>
      </c>
      <c r="Q22679">
        <v>0.64682223719886478</v>
      </c>
      <c r="R22679">
        <v>0.36212159824977641</v>
      </c>
      <c r="S22679">
        <v>1.569655289093457</v>
      </c>
      <c r="T22679">
        <v>0.88716282481274433</v>
      </c>
      <c r="U22679">
        <v>1.715902432918907</v>
      </c>
      <c r="V22679">
        <v>12.90689059560852</v>
      </c>
      <c r="W22679">
        <v>0.83854079461115161</v>
      </c>
      <c r="X22679">
        <v>0.99995583320660764</v>
      </c>
      <c r="Y22679">
        <v>32</v>
      </c>
      <c r="Z22679">
        <v>27</v>
      </c>
      <c r="AA22679" s="1" t="s">
        <v>59</v>
      </c>
      <c r="AB22679">
        <v>6.36</v>
      </c>
    </row>
    <row r="22680" spans="1:28" x14ac:dyDescent="0.3">
      <c r="A22680" s="1" t="s">
        <v>22724</v>
      </c>
      <c r="B22680">
        <v>1.9639238460100741</v>
      </c>
      <c r="C22680">
        <v>8.7787371857147356E-2</v>
      </c>
      <c r="D22680">
        <v>3.7188797528035371</v>
      </c>
      <c r="E22680">
        <v>0.106006951597153</v>
      </c>
      <c r="F22680">
        <v>1.4093412229672351</v>
      </c>
      <c r="G22680">
        <v>0.2325703460543351</v>
      </c>
      <c r="H22680">
        <v>3.3157962868755622</v>
      </c>
      <c r="I22680">
        <v>0.93944685455015131</v>
      </c>
      <c r="J22680">
        <v>0.2408639300480043</v>
      </c>
      <c r="K22680">
        <v>0.98692601177988493</v>
      </c>
      <c r="L22680">
        <v>1.653001264015781</v>
      </c>
      <c r="M22680">
        <v>0.99988010042912912</v>
      </c>
      <c r="N22680">
        <v>1.0156923802279529</v>
      </c>
      <c r="O22680">
        <v>0.84543188884331033</v>
      </c>
      <c r="P22680">
        <v>1.499843224917796</v>
      </c>
      <c r="Q22680">
        <v>1.033685783874543</v>
      </c>
      <c r="R22680">
        <v>0.36037964114357368</v>
      </c>
      <c r="S22680">
        <v>1.5994224428282411</v>
      </c>
      <c r="T22680">
        <v>0.95134275598516571</v>
      </c>
      <c r="U22680">
        <v>1.91566367332345</v>
      </c>
      <c r="V22680">
        <v>12.90689059560852</v>
      </c>
      <c r="W22680">
        <v>0.87113589565286165</v>
      </c>
      <c r="X22680">
        <v>0.9999849045558189</v>
      </c>
      <c r="Y22680">
        <v>32</v>
      </c>
      <c r="Z22680">
        <v>27</v>
      </c>
      <c r="AA22680" s="1" t="s">
        <v>61</v>
      </c>
      <c r="AB22680">
        <v>6.36</v>
      </c>
    </row>
    <row r="22681" spans="1:28" x14ac:dyDescent="0.3">
      <c r="A22681" s="1" t="s">
        <v>22725</v>
      </c>
      <c r="B22681">
        <v>1.979888460388447</v>
      </c>
      <c r="C22681">
        <v>9.0557961699023082E-2</v>
      </c>
      <c r="D22681">
        <v>3.8013735538170348</v>
      </c>
      <c r="E22681">
        <v>6.9892610184622075E-2</v>
      </c>
      <c r="F22681">
        <v>1.322256055411432</v>
      </c>
      <c r="G22681">
        <v>0.23834785027050021</v>
      </c>
      <c r="H22681">
        <v>3.7497505197327952</v>
      </c>
      <c r="I22681">
        <v>0.93608568512421153</v>
      </c>
      <c r="J22681">
        <v>0.2106839283401806</v>
      </c>
      <c r="K22681">
        <v>0.98749590957533928</v>
      </c>
      <c r="L22681">
        <v>1.697865437232581</v>
      </c>
      <c r="M22681">
        <v>0.99995448029427492</v>
      </c>
      <c r="N22681">
        <v>1.017015065445221</v>
      </c>
      <c r="O22681">
        <v>0.83366643512183292</v>
      </c>
      <c r="P22681">
        <v>1.561521817318313</v>
      </c>
      <c r="Q22681">
        <v>1.214113903033661</v>
      </c>
      <c r="R22681">
        <v>0.36726163063411232</v>
      </c>
      <c r="S22681">
        <v>1.619750001820317</v>
      </c>
      <c r="T22681">
        <v>0.96940116332715309</v>
      </c>
      <c r="U22681">
        <v>1.933881462595846</v>
      </c>
      <c r="V22681">
        <v>12.90689059560852</v>
      </c>
      <c r="W22681">
        <v>0.88183403145218109</v>
      </c>
      <c r="X22681">
        <v>0.99961635553609229</v>
      </c>
      <c r="Y22681">
        <v>32</v>
      </c>
      <c r="Z22681">
        <v>27</v>
      </c>
      <c r="AA22681" s="1" t="s">
        <v>63</v>
      </c>
      <c r="AB22681">
        <v>6.36</v>
      </c>
    </row>
    <row r="22682" spans="1:28" x14ac:dyDescent="0.3">
      <c r="A22682" s="1" t="s">
        <v>22726</v>
      </c>
      <c r="B22682">
        <v>1.227617569513745</v>
      </c>
      <c r="C22682">
        <v>-4.6124616267016798E-2</v>
      </c>
      <c r="D22682">
        <v>3.5714447958950291</v>
      </c>
      <c r="E22682">
        <v>0.46905701622625762</v>
      </c>
      <c r="F22682">
        <v>2.491074049649197</v>
      </c>
      <c r="G22682">
        <v>0.39293676256912252</v>
      </c>
      <c r="H22682">
        <v>2.746562950153105</v>
      </c>
      <c r="I22682">
        <v>0.80668066222553236</v>
      </c>
      <c r="J22682">
        <v>0.169019262289057</v>
      </c>
      <c r="K22682">
        <v>0.98820902586808246</v>
      </c>
      <c r="L22682">
        <v>1.455829708864101</v>
      </c>
      <c r="M22682">
        <v>0.99999851979888521</v>
      </c>
      <c r="N22682">
        <v>1.01174366704915</v>
      </c>
      <c r="O22682">
        <v>0.89249370372922043</v>
      </c>
      <c r="P22682">
        <v>1.7171729095696111</v>
      </c>
      <c r="Q22682">
        <v>0.2145810626035822</v>
      </c>
      <c r="R22682">
        <v>0.33079501507487857</v>
      </c>
      <c r="S22682">
        <v>1.5320894380016501</v>
      </c>
      <c r="T22682">
        <v>0.70611248625260892</v>
      </c>
      <c r="U22682">
        <v>1.0606912183710631</v>
      </c>
      <c r="V22682">
        <v>12.90689059560852</v>
      </c>
      <c r="W22682">
        <v>0.68178211852226434</v>
      </c>
      <c r="X22682">
        <v>0.99979928342410296</v>
      </c>
      <c r="Y22682">
        <v>32</v>
      </c>
      <c r="Z22682">
        <v>28</v>
      </c>
      <c r="AA22682" s="1" t="s">
        <v>29</v>
      </c>
      <c r="AB22682">
        <v>4</v>
      </c>
    </row>
    <row r="22683" spans="1:28" x14ac:dyDescent="0.3">
      <c r="A22683" s="1" t="s">
        <v>22727</v>
      </c>
      <c r="B22683">
        <v>1.338633735599762</v>
      </c>
      <c r="C22683">
        <v>-3.5435165671195527E-2</v>
      </c>
      <c r="D22683">
        <v>3.487194716203299</v>
      </c>
      <c r="E22683">
        <v>0.43051886026434372</v>
      </c>
      <c r="F22683">
        <v>2.173931221467249</v>
      </c>
      <c r="G22683">
        <v>0.3326132789288585</v>
      </c>
      <c r="H22683">
        <v>3.109397282437687</v>
      </c>
      <c r="I22683">
        <v>0.74617961255861742</v>
      </c>
      <c r="J22683">
        <v>0.24842369168738981</v>
      </c>
      <c r="K22683">
        <v>0.98694446485981546</v>
      </c>
      <c r="L22683">
        <v>1.3738983206929121</v>
      </c>
      <c r="M22683">
        <v>0.9999979326113857</v>
      </c>
      <c r="N22683">
        <v>1.0098733392516319</v>
      </c>
      <c r="O22683">
        <v>0.93115162309978916</v>
      </c>
      <c r="P22683">
        <v>1.4441118149345009</v>
      </c>
      <c r="Q22683">
        <v>0.25833009492084053</v>
      </c>
      <c r="R22683">
        <v>0.37001331442654378</v>
      </c>
      <c r="S22683">
        <v>1.55966337140319</v>
      </c>
      <c r="T22683">
        <v>0.73772848839673788</v>
      </c>
      <c r="U22683">
        <v>1.2045464251440381</v>
      </c>
      <c r="V22683">
        <v>12.90689059560852</v>
      </c>
      <c r="W22683">
        <v>0.73626660601574956</v>
      </c>
      <c r="X22683">
        <v>0.99948795009353675</v>
      </c>
      <c r="Y22683">
        <v>32</v>
      </c>
      <c r="Z22683">
        <v>28</v>
      </c>
      <c r="AA22683" s="1" t="s">
        <v>31</v>
      </c>
      <c r="AB22683">
        <v>4</v>
      </c>
    </row>
    <row r="22684" spans="1:28" x14ac:dyDescent="0.3">
      <c r="A22684" s="1" t="s">
        <v>22728</v>
      </c>
      <c r="B22684">
        <v>1.5912330161913311</v>
      </c>
      <c r="C22684">
        <v>-8.6903047737815209E-3</v>
      </c>
      <c r="D22684">
        <v>2.6741863520368558</v>
      </c>
      <c r="E22684">
        <v>0.29945297362853351</v>
      </c>
      <c r="F22684">
        <v>1.6418755937863241</v>
      </c>
      <c r="G22684">
        <v>0.2617121011793323</v>
      </c>
      <c r="H22684">
        <v>3.617427472876078</v>
      </c>
      <c r="I22684">
        <v>0.79827773866068308</v>
      </c>
      <c r="J22684">
        <v>0.30097261383056773</v>
      </c>
      <c r="K22684">
        <v>0.98880450136490794</v>
      </c>
      <c r="L22684">
        <v>1.4129928520654571</v>
      </c>
      <c r="M22684">
        <v>0.99999998776693699</v>
      </c>
      <c r="N22684">
        <v>1.0104380157140791</v>
      </c>
      <c r="O22684">
        <v>0.9109822738629707</v>
      </c>
      <c r="P22684">
        <v>0.75286155392426357</v>
      </c>
      <c r="Q22684">
        <v>0.46239146290101968</v>
      </c>
      <c r="R22684">
        <v>0.41278969278173749</v>
      </c>
      <c r="S22684">
        <v>1.6002466653815359</v>
      </c>
      <c r="T22684">
        <v>0.83494495692160464</v>
      </c>
      <c r="U22684">
        <v>1.522959255096042</v>
      </c>
      <c r="V22684">
        <v>12.90689059560852</v>
      </c>
      <c r="W22684">
        <v>0.82068443544710112</v>
      </c>
      <c r="X22684">
        <v>0.99995104383292754</v>
      </c>
      <c r="Y22684">
        <v>32</v>
      </c>
      <c r="Z22684">
        <v>28</v>
      </c>
      <c r="AA22684" s="1" t="s">
        <v>33</v>
      </c>
      <c r="AB22684">
        <v>4</v>
      </c>
    </row>
    <row r="22685" spans="1:28" x14ac:dyDescent="0.3">
      <c r="A22685" s="1" t="s">
        <v>22729</v>
      </c>
      <c r="B22685">
        <v>1.498223740670946</v>
      </c>
      <c r="C22685">
        <v>-6.8099100836498394E-3</v>
      </c>
      <c r="D22685">
        <v>2.9123647221052731</v>
      </c>
      <c r="E22685">
        <v>0.34471395337273419</v>
      </c>
      <c r="F22685">
        <v>1.7585007763627429</v>
      </c>
      <c r="G22685">
        <v>0.27645185188482468</v>
      </c>
      <c r="H22685">
        <v>3.145551262795534</v>
      </c>
      <c r="I22685">
        <v>0.76466604440128594</v>
      </c>
      <c r="J22685">
        <v>0.29965715393520831</v>
      </c>
      <c r="K22685">
        <v>0.98721062326846709</v>
      </c>
      <c r="L22685">
        <v>1.3840099855491199</v>
      </c>
      <c r="M22685">
        <v>0.99996299466838734</v>
      </c>
      <c r="N22685">
        <v>1.00974816600731</v>
      </c>
      <c r="O22685">
        <v>0.93787473951206202</v>
      </c>
      <c r="P22685">
        <v>0.79818507995230448</v>
      </c>
      <c r="Q22685">
        <v>0.38078008182040229</v>
      </c>
      <c r="R22685">
        <v>0.34442765983449758</v>
      </c>
      <c r="S22685">
        <v>1.5703263720680161</v>
      </c>
      <c r="T22685">
        <v>0.80310438033951081</v>
      </c>
      <c r="U22685">
        <v>1.410580434769465</v>
      </c>
      <c r="V22685">
        <v>12.90689059560852</v>
      </c>
      <c r="W22685">
        <v>0.79634858955260879</v>
      </c>
      <c r="X22685">
        <v>0.99950609896787812</v>
      </c>
      <c r="Y22685">
        <v>32</v>
      </c>
      <c r="Z22685">
        <v>28</v>
      </c>
      <c r="AA22685" s="1" t="s">
        <v>35</v>
      </c>
      <c r="AB22685">
        <v>4</v>
      </c>
    </row>
    <row r="22686" spans="1:28" x14ac:dyDescent="0.3">
      <c r="A22686" s="1" t="s">
        <v>22730</v>
      </c>
      <c r="B22686">
        <v>1.22969065109096</v>
      </c>
      <c r="C22686">
        <v>-2.9934938463067159E-2</v>
      </c>
      <c r="D22686">
        <v>3.7830096651020408</v>
      </c>
      <c r="E22686">
        <v>0.46806425640437183</v>
      </c>
      <c r="F22686">
        <v>2.3240751526710128</v>
      </c>
      <c r="G22686">
        <v>0.36108642497713539</v>
      </c>
      <c r="H22686">
        <v>2.8944157423298891</v>
      </c>
      <c r="I22686">
        <v>0.75794370554940649</v>
      </c>
      <c r="J22686">
        <v>0.21276211965173941</v>
      </c>
      <c r="K22686">
        <v>0.98718700456446218</v>
      </c>
      <c r="L22686">
        <v>1.380901742205332</v>
      </c>
      <c r="M22686">
        <v>0.9999681815695296</v>
      </c>
      <c r="N22686">
        <v>1.0100690492129909</v>
      </c>
      <c r="O22686">
        <v>0.89921682014149329</v>
      </c>
      <c r="P22686">
        <v>1.565040193464196</v>
      </c>
      <c r="Q22686">
        <v>0.2155950094231984</v>
      </c>
      <c r="R22686">
        <v>0.31525021480801729</v>
      </c>
      <c r="S22686">
        <v>1.544323989212445</v>
      </c>
      <c r="T22686">
        <v>0.70694530076314233</v>
      </c>
      <c r="U22686">
        <v>1.07362811003059</v>
      </c>
      <c r="V22686">
        <v>12.90689059560852</v>
      </c>
      <c r="W22686">
        <v>0.70095111541863209</v>
      </c>
      <c r="X22686">
        <v>0.99938379966216262</v>
      </c>
      <c r="Y22686">
        <v>32</v>
      </c>
      <c r="Z22686">
        <v>28</v>
      </c>
      <c r="AA22686" s="1" t="s">
        <v>37</v>
      </c>
      <c r="AB22686">
        <v>4</v>
      </c>
    </row>
    <row r="22687" spans="1:28" x14ac:dyDescent="0.3">
      <c r="A22687" s="1" t="s">
        <v>22731</v>
      </c>
      <c r="B22687">
        <v>1.314846600525295</v>
      </c>
      <c r="C22687">
        <v>3.9646400251036162E-2</v>
      </c>
      <c r="D22687">
        <v>3.9821195320892122</v>
      </c>
      <c r="E22687">
        <v>0.43936312196578342</v>
      </c>
      <c r="F22687">
        <v>2.2464043866357621</v>
      </c>
      <c r="G22687">
        <v>0.33414167698938158</v>
      </c>
      <c r="H22687">
        <v>2.9798150191294441</v>
      </c>
      <c r="I22687">
        <v>0.75122136669752704</v>
      </c>
      <c r="J22687">
        <v>0.23801722296144209</v>
      </c>
      <c r="K22687">
        <v>0.98623266677986099</v>
      </c>
      <c r="L22687">
        <v>1.3773690274587329</v>
      </c>
      <c r="M22687">
        <v>0.99999900912167983</v>
      </c>
      <c r="N22687">
        <v>1.010041882821108</v>
      </c>
      <c r="O22687">
        <v>0.91770539027524367</v>
      </c>
      <c r="P22687">
        <v>1.501766566151493</v>
      </c>
      <c r="Q22687">
        <v>0.2477909271139456</v>
      </c>
      <c r="R22687">
        <v>0.3855574264719509</v>
      </c>
      <c r="S22687">
        <v>1.545921520871598</v>
      </c>
      <c r="T22687">
        <v>0.7306006973229654</v>
      </c>
      <c r="U22687">
        <v>1.1819394218363291</v>
      </c>
      <c r="V22687">
        <v>12.90689059560852</v>
      </c>
      <c r="W22687">
        <v>0.72924152865644731</v>
      </c>
      <c r="X22687">
        <v>0.99994215199280201</v>
      </c>
      <c r="Y22687">
        <v>32</v>
      </c>
      <c r="Z22687">
        <v>28</v>
      </c>
      <c r="AA22687" s="1" t="s">
        <v>39</v>
      </c>
      <c r="AB22687">
        <v>4</v>
      </c>
    </row>
    <row r="22688" spans="1:28" x14ac:dyDescent="0.3">
      <c r="A22688" s="1" t="s">
        <v>22732</v>
      </c>
      <c r="B22688">
        <v>1.3662448551681201</v>
      </c>
      <c r="C22688">
        <v>1.8456527651635631E-2</v>
      </c>
      <c r="D22688">
        <v>3.4010813933709039</v>
      </c>
      <c r="E22688">
        <v>0.4349676105510753</v>
      </c>
      <c r="F22688">
        <v>2.3208447045311771</v>
      </c>
      <c r="G22688">
        <v>0.35274384522184049</v>
      </c>
      <c r="H22688">
        <v>2.817445753833224</v>
      </c>
      <c r="I22688">
        <v>0.75122136669752704</v>
      </c>
      <c r="J22688">
        <v>0.23432525755916919</v>
      </c>
      <c r="K22688">
        <v>0.98710084955573507</v>
      </c>
      <c r="L22688">
        <v>1.402295450979328</v>
      </c>
      <c r="M22688">
        <v>0.99999460521254524</v>
      </c>
      <c r="N22688">
        <v>1.0101287976453519</v>
      </c>
      <c r="O22688">
        <v>0.92442850668751642</v>
      </c>
      <c r="P22688">
        <v>1.4145244097177461</v>
      </c>
      <c r="Q22688">
        <v>0.25309779515859199</v>
      </c>
      <c r="R22688">
        <v>0.37015927719004982</v>
      </c>
      <c r="S22688">
        <v>1.555188649824238</v>
      </c>
      <c r="T22688">
        <v>0.73415252885885729</v>
      </c>
      <c r="U22688">
        <v>1.2255259880754319</v>
      </c>
      <c r="V22688">
        <v>12.90689059560852</v>
      </c>
      <c r="W22688">
        <v>0.7099294729831791</v>
      </c>
      <c r="X22688">
        <v>0.99988212411621835</v>
      </c>
      <c r="Y22688">
        <v>32</v>
      </c>
      <c r="Z22688">
        <v>28</v>
      </c>
      <c r="AA22688" s="1" t="s">
        <v>41</v>
      </c>
      <c r="AB22688">
        <v>4</v>
      </c>
    </row>
    <row r="22689" spans="1:28" x14ac:dyDescent="0.3">
      <c r="A22689" s="1" t="s">
        <v>22733</v>
      </c>
      <c r="B22689">
        <v>1.370782950059998</v>
      </c>
      <c r="C22689">
        <v>-1.7458583232018769E-2</v>
      </c>
      <c r="D22689">
        <v>3.0767167118891638</v>
      </c>
      <c r="E22689">
        <v>0.39257606034113129</v>
      </c>
      <c r="F22689">
        <v>1.8601131373740201</v>
      </c>
      <c r="G22689">
        <v>0.2988945271239648</v>
      </c>
      <c r="H22689">
        <v>3.0384293842806831</v>
      </c>
      <c r="I22689">
        <v>0.75458253612346671</v>
      </c>
      <c r="J22689">
        <v>0.27489250856628977</v>
      </c>
      <c r="K22689">
        <v>0.98845521161634398</v>
      </c>
      <c r="L22689">
        <v>1.3548198537014171</v>
      </c>
      <c r="M22689">
        <v>0.9999964646419397</v>
      </c>
      <c r="N22689">
        <v>1.009590186995222</v>
      </c>
      <c r="O22689">
        <v>0.92274772758444823</v>
      </c>
      <c r="P22689">
        <v>0.97715371982206389</v>
      </c>
      <c r="Q22689">
        <v>0.30794499407899201</v>
      </c>
      <c r="R22689">
        <v>0.35859945221921968</v>
      </c>
      <c r="S22689">
        <v>1.5543342727259959</v>
      </c>
      <c r="T22689">
        <v>0.7674685750883341</v>
      </c>
      <c r="U22689">
        <v>1.274065241227369</v>
      </c>
      <c r="V22689">
        <v>12.90689059560852</v>
      </c>
      <c r="W22689">
        <v>0.77273652225832701</v>
      </c>
      <c r="X22689">
        <v>0.99999919968212359</v>
      </c>
      <c r="Y22689">
        <v>32</v>
      </c>
      <c r="Z22689">
        <v>28</v>
      </c>
      <c r="AA22689" s="1" t="s">
        <v>43</v>
      </c>
      <c r="AB22689">
        <v>4</v>
      </c>
    </row>
    <row r="22690" spans="1:28" x14ac:dyDescent="0.3">
      <c r="A22690" s="1" t="s">
        <v>22734</v>
      </c>
      <c r="B22690">
        <v>1.531191806371913</v>
      </c>
      <c r="C22690">
        <v>6.7374624621969748E-3</v>
      </c>
      <c r="D22690">
        <v>3.5374182700388972</v>
      </c>
      <c r="E22690">
        <v>0.36577679985004002</v>
      </c>
      <c r="F22690">
        <v>2.1327796374940871</v>
      </c>
      <c r="G22690">
        <v>0.36189054641368729</v>
      </c>
      <c r="H22690">
        <v>2.9546510076767669</v>
      </c>
      <c r="I22690">
        <v>0.84869528004977879</v>
      </c>
      <c r="J22690">
        <v>0.22758485445230231</v>
      </c>
      <c r="K22690">
        <v>0.98753175557274619</v>
      </c>
      <c r="L22690">
        <v>1.4808871437984641</v>
      </c>
      <c r="M22690">
        <v>0.99998325287211476</v>
      </c>
      <c r="N22690">
        <v>1.0120816836894551</v>
      </c>
      <c r="O22690">
        <v>0.90425915745069796</v>
      </c>
      <c r="P22690">
        <v>1.633072595639764</v>
      </c>
      <c r="Q22690">
        <v>0.34751143545961782</v>
      </c>
      <c r="R22690">
        <v>0.29871997049678478</v>
      </c>
      <c r="S22690">
        <v>1.569217585544779</v>
      </c>
      <c r="T22690">
        <v>0.78767512800847128</v>
      </c>
      <c r="U22690">
        <v>1.3931432295813071</v>
      </c>
      <c r="V22690">
        <v>12.90689059560852</v>
      </c>
      <c r="W22690">
        <v>0.73661788575897857</v>
      </c>
      <c r="X22690">
        <v>0.99997591189873591</v>
      </c>
      <c r="Y22690">
        <v>32</v>
      </c>
      <c r="Z22690">
        <v>28</v>
      </c>
      <c r="AA22690" s="1" t="s">
        <v>45</v>
      </c>
      <c r="AB22690">
        <v>4</v>
      </c>
    </row>
    <row r="22691" spans="1:28" x14ac:dyDescent="0.3">
      <c r="A22691" s="1" t="s">
        <v>22735</v>
      </c>
      <c r="B22691">
        <v>1.466198743162662</v>
      </c>
      <c r="C22691">
        <v>-3.3847192272659088E-3</v>
      </c>
      <c r="D22691">
        <v>3.3982888450737279</v>
      </c>
      <c r="E22691">
        <v>0.3922198731584815</v>
      </c>
      <c r="F22691">
        <v>2.130374064822135</v>
      </c>
      <c r="G22691">
        <v>0.35415915160283629</v>
      </c>
      <c r="H22691">
        <v>2.9639082255768519</v>
      </c>
      <c r="I22691">
        <v>0.79323598452177346</v>
      </c>
      <c r="J22691">
        <v>0.2423710805950563</v>
      </c>
      <c r="K22691">
        <v>0.98745692994743228</v>
      </c>
      <c r="L22691">
        <v>1.4280368264957879</v>
      </c>
      <c r="M22691">
        <v>0.99998971196966213</v>
      </c>
      <c r="N22691">
        <v>1.0106167406776949</v>
      </c>
      <c r="O22691">
        <v>0.9277900648936529</v>
      </c>
      <c r="P22691">
        <v>1.4514176405934429</v>
      </c>
      <c r="Q22691">
        <v>0.30868505005500668</v>
      </c>
      <c r="R22691">
        <v>0.2692234999649008</v>
      </c>
      <c r="S22691">
        <v>1.5684396928808111</v>
      </c>
      <c r="T22691">
        <v>0.76774142200531259</v>
      </c>
      <c r="U22691">
        <v>1.347150104635378</v>
      </c>
      <c r="V22691">
        <v>12.90689059560852</v>
      </c>
      <c r="W22691">
        <v>0.7376864779524579</v>
      </c>
      <c r="X22691">
        <v>0.99995408523826246</v>
      </c>
      <c r="Y22691">
        <v>32</v>
      </c>
      <c r="Z22691">
        <v>28</v>
      </c>
      <c r="AA22691" s="1" t="s">
        <v>47</v>
      </c>
      <c r="AB22691">
        <v>4</v>
      </c>
    </row>
    <row r="22692" spans="1:28" x14ac:dyDescent="0.3">
      <c r="A22692" s="1" t="s">
        <v>22736</v>
      </c>
      <c r="B22692">
        <v>1.7447726561618051</v>
      </c>
      <c r="C22692">
        <v>2.9751731015218549E-2</v>
      </c>
      <c r="D22692">
        <v>2.83209454151066</v>
      </c>
      <c r="E22692">
        <v>0.24550548167671379</v>
      </c>
      <c r="F22692">
        <v>1.572916654937885</v>
      </c>
      <c r="G22692">
        <v>0.1935197043253053</v>
      </c>
      <c r="H22692">
        <v>4.012579142480873</v>
      </c>
      <c r="I22692">
        <v>0.80836124693850231</v>
      </c>
      <c r="J22692">
        <v>0.31065614988412721</v>
      </c>
      <c r="K22692">
        <v>0.98733899254315527</v>
      </c>
      <c r="L22692">
        <v>1.4503361749164749</v>
      </c>
      <c r="M22692">
        <v>0.99999940057983583</v>
      </c>
      <c r="N22692">
        <v>1.010973542249846</v>
      </c>
      <c r="O22692">
        <v>0.93115162309978916</v>
      </c>
      <c r="P22692">
        <v>1.0619741066980579</v>
      </c>
      <c r="Q22692">
        <v>0.57922641773294825</v>
      </c>
      <c r="R22692">
        <v>0.35562425443134832</v>
      </c>
      <c r="S22692">
        <v>1.655884995224699</v>
      </c>
      <c r="T22692">
        <v>0.87060451339597567</v>
      </c>
      <c r="U22692">
        <v>1.6657270026527951</v>
      </c>
      <c r="V22692">
        <v>12.90689059560852</v>
      </c>
      <c r="W22692">
        <v>0.84054201205779</v>
      </c>
      <c r="X22692">
        <v>0.99995290268801562</v>
      </c>
      <c r="Y22692">
        <v>32</v>
      </c>
      <c r="Z22692">
        <v>28</v>
      </c>
      <c r="AA22692" s="1" t="s">
        <v>49</v>
      </c>
      <c r="AB22692">
        <v>4</v>
      </c>
    </row>
    <row r="22693" spans="1:28" x14ac:dyDescent="0.3">
      <c r="A22693" s="1" t="s">
        <v>22737</v>
      </c>
      <c r="B22693">
        <v>1.3694032219384571</v>
      </c>
      <c r="C22693">
        <v>-3.2265387474452729E-3</v>
      </c>
      <c r="D22693">
        <v>3.3245910499175042</v>
      </c>
      <c r="E22693">
        <v>0.42170767932115599</v>
      </c>
      <c r="F22693">
        <v>2.1549882495223631</v>
      </c>
      <c r="G22693">
        <v>0.35651412519291048</v>
      </c>
      <c r="H22693">
        <v>2.9748257837969061</v>
      </c>
      <c r="I22693">
        <v>0.7814718915309844</v>
      </c>
      <c r="J22693">
        <v>0.24900152838748499</v>
      </c>
      <c r="K22693">
        <v>0.98787479761316066</v>
      </c>
      <c r="L22693">
        <v>1.389264224636497</v>
      </c>
      <c r="M22693">
        <v>0.99997522790588134</v>
      </c>
      <c r="N22693">
        <v>1.010014711417744</v>
      </c>
      <c r="O22693">
        <v>0.92442850668751642</v>
      </c>
      <c r="P22693">
        <v>1.3972140874938641</v>
      </c>
      <c r="Q22693">
        <v>0.26933465356966879</v>
      </c>
      <c r="R22693">
        <v>0.31910854563594188</v>
      </c>
      <c r="S22693">
        <v>1.5679786866208261</v>
      </c>
      <c r="T22693">
        <v>0.74475530864365136</v>
      </c>
      <c r="U22693">
        <v>1.235933514432229</v>
      </c>
      <c r="V22693">
        <v>12.90689059560852</v>
      </c>
      <c r="W22693">
        <v>0.72903730235018072</v>
      </c>
      <c r="X22693">
        <v>0.99984224724775617</v>
      </c>
      <c r="Y22693">
        <v>32</v>
      </c>
      <c r="Z22693">
        <v>28</v>
      </c>
      <c r="AA22693" s="1" t="s">
        <v>51</v>
      </c>
      <c r="AB22693">
        <v>4</v>
      </c>
    </row>
    <row r="22694" spans="1:28" x14ac:dyDescent="0.3">
      <c r="A22694" s="1" t="s">
        <v>22738</v>
      </c>
      <c r="B22694">
        <v>1.2653644995227451</v>
      </c>
      <c r="C22694">
        <v>-2.4927462570048631E-2</v>
      </c>
      <c r="D22694">
        <v>3.5334145571897988</v>
      </c>
      <c r="E22694">
        <v>0.46051527990767088</v>
      </c>
      <c r="F22694">
        <v>2.455820436432143</v>
      </c>
      <c r="G22694">
        <v>0.38072343104813838</v>
      </c>
      <c r="H22694">
        <v>2.7091227437225429</v>
      </c>
      <c r="I22694">
        <v>0.81172241636444187</v>
      </c>
      <c r="J22694">
        <v>0.18594015662931421</v>
      </c>
      <c r="K22694">
        <v>0.98639018453721694</v>
      </c>
      <c r="L22694">
        <v>1.446794597504828</v>
      </c>
      <c r="M22694">
        <v>0.99998325287211476</v>
      </c>
      <c r="N22694">
        <v>1.011437175220735</v>
      </c>
      <c r="O22694">
        <v>0.90593993655376603</v>
      </c>
      <c r="P22694">
        <v>1.564561188881755</v>
      </c>
      <c r="Q22694">
        <v>0.22387598954205321</v>
      </c>
      <c r="R22694">
        <v>0.32304198953887242</v>
      </c>
      <c r="S22694">
        <v>1.5383165264746319</v>
      </c>
      <c r="T22694">
        <v>0.71324585140943886</v>
      </c>
      <c r="U22694">
        <v>1.1182792340281631</v>
      </c>
      <c r="V22694">
        <v>12.90689059560852</v>
      </c>
      <c r="W22694">
        <v>0.68943077792868179</v>
      </c>
      <c r="X22694">
        <v>0.99979444774993276</v>
      </c>
      <c r="Y22694">
        <v>32</v>
      </c>
      <c r="Z22694">
        <v>28</v>
      </c>
      <c r="AA22694" s="1" t="s">
        <v>53</v>
      </c>
      <c r="AB22694">
        <v>4</v>
      </c>
    </row>
    <row r="22695" spans="1:28" x14ac:dyDescent="0.3">
      <c r="A22695" s="1" t="s">
        <v>22739</v>
      </c>
      <c r="B22695">
        <v>1.559529194484182</v>
      </c>
      <c r="C22695">
        <v>-2.3258661704627759E-2</v>
      </c>
      <c r="D22695">
        <v>3.5451052411199471</v>
      </c>
      <c r="E22695">
        <v>0.34802876151150652</v>
      </c>
      <c r="F22695">
        <v>2.0322384877061368</v>
      </c>
      <c r="G22695">
        <v>0.33560716766619408</v>
      </c>
      <c r="H22695">
        <v>3.2966328335913819</v>
      </c>
      <c r="I22695">
        <v>0.80668066222553236</v>
      </c>
      <c r="J22695">
        <v>0.2505567119709326</v>
      </c>
      <c r="K22695">
        <v>0.98636832926135665</v>
      </c>
      <c r="L22695">
        <v>1.455911168734032</v>
      </c>
      <c r="M22695">
        <v>0.99994508508396229</v>
      </c>
      <c r="N22695">
        <v>1.011340256118521</v>
      </c>
      <c r="O22695">
        <v>0.91602461117217537</v>
      </c>
      <c r="P22695">
        <v>1.6444682952044209</v>
      </c>
      <c r="Q22695">
        <v>0.37548054781551171</v>
      </c>
      <c r="R22695">
        <v>0.37178467449138058</v>
      </c>
      <c r="S22695">
        <v>1.576306510570032</v>
      </c>
      <c r="T22695">
        <v>0.80070222939349378</v>
      </c>
      <c r="U22695">
        <v>1.433289030204441</v>
      </c>
      <c r="V22695">
        <v>12.90689059560852</v>
      </c>
      <c r="W22695">
        <v>0.76462405317609261</v>
      </c>
      <c r="X22695">
        <v>0.99990630641462253</v>
      </c>
      <c r="Y22695">
        <v>32</v>
      </c>
      <c r="Z22695">
        <v>28</v>
      </c>
      <c r="AA22695" s="1" t="s">
        <v>55</v>
      </c>
      <c r="AB22695">
        <v>4</v>
      </c>
    </row>
    <row r="22696" spans="1:28" x14ac:dyDescent="0.3">
      <c r="A22696" s="1" t="s">
        <v>22740</v>
      </c>
      <c r="B22696">
        <v>1.2677360560702411</v>
      </c>
      <c r="C22696">
        <v>3.9823276561784748E-2</v>
      </c>
      <c r="D22696">
        <v>3.568781953070967</v>
      </c>
      <c r="E22696">
        <v>0.45898639755484549</v>
      </c>
      <c r="F22696">
        <v>2.3023262594171578</v>
      </c>
      <c r="G22696">
        <v>0.3621528252040298</v>
      </c>
      <c r="H22696">
        <v>2.864421985874563</v>
      </c>
      <c r="I22696">
        <v>0.76130487497534616</v>
      </c>
      <c r="J22696">
        <v>0.21193212790328891</v>
      </c>
      <c r="K22696">
        <v>0.98861642820814455</v>
      </c>
      <c r="L22696">
        <v>1.380125251184849</v>
      </c>
      <c r="M22696">
        <v>0.99995144642873746</v>
      </c>
      <c r="N22696">
        <v>1.0097209403421239</v>
      </c>
      <c r="O22696">
        <v>0.9277900648936529</v>
      </c>
      <c r="P22696">
        <v>1.686552677719902</v>
      </c>
      <c r="Q22696">
        <v>0.22545629012853949</v>
      </c>
      <c r="R22696">
        <v>0.31882986100100452</v>
      </c>
      <c r="S22696">
        <v>1.5420729455318809</v>
      </c>
      <c r="T22696">
        <v>0.71451499298737731</v>
      </c>
      <c r="U22696">
        <v>1.1358521609053751</v>
      </c>
      <c r="V22696">
        <v>12.90689059560852</v>
      </c>
      <c r="W22696">
        <v>0.7045233297919079</v>
      </c>
      <c r="X22696">
        <v>0.99996774375137676</v>
      </c>
      <c r="Y22696">
        <v>32</v>
      </c>
      <c r="Z22696">
        <v>28</v>
      </c>
      <c r="AA22696" s="1" t="s">
        <v>57</v>
      </c>
      <c r="AB22696">
        <v>4</v>
      </c>
    </row>
    <row r="22697" spans="1:28" x14ac:dyDescent="0.3">
      <c r="A22697" s="1" t="s">
        <v>22741</v>
      </c>
      <c r="B22697">
        <v>1.2259615101855881</v>
      </c>
      <c r="C22697">
        <v>7.6936770263635879E-3</v>
      </c>
      <c r="D22697">
        <v>3.5934869516133161</v>
      </c>
      <c r="E22697">
        <v>0.45586340632247202</v>
      </c>
      <c r="F22697">
        <v>2.1422324318371508</v>
      </c>
      <c r="G22697">
        <v>0.32922993036820503</v>
      </c>
      <c r="H22697">
        <v>2.726761943286689</v>
      </c>
      <c r="I22697">
        <v>0.7360961042807983</v>
      </c>
      <c r="J22697">
        <v>0.2309144528273876</v>
      </c>
      <c r="K22697">
        <v>0.9889663688622935</v>
      </c>
      <c r="L22697">
        <v>1.3464160736987101</v>
      </c>
      <c r="M22697">
        <v>0.9999157247888194</v>
      </c>
      <c r="N22697">
        <v>1.0093501703090679</v>
      </c>
      <c r="O22697">
        <v>0.91770539027524367</v>
      </c>
      <c r="P22697">
        <v>1.3692891560136471</v>
      </c>
      <c r="Q22697">
        <v>0.22887771517608749</v>
      </c>
      <c r="R22697">
        <v>0.34302074438708741</v>
      </c>
      <c r="S22697">
        <v>1.5208513930944261</v>
      </c>
      <c r="T22697">
        <v>0.71710023845636317</v>
      </c>
      <c r="U22697">
        <v>1.0889165062389869</v>
      </c>
      <c r="V22697">
        <v>12.90689059560852</v>
      </c>
      <c r="W22697">
        <v>0.72918970076920109</v>
      </c>
      <c r="X22697">
        <v>0.99790850157481836</v>
      </c>
      <c r="Y22697">
        <v>32</v>
      </c>
      <c r="Z22697">
        <v>28</v>
      </c>
      <c r="AA22697" s="1" t="s">
        <v>59</v>
      </c>
      <c r="AB22697">
        <v>4</v>
      </c>
    </row>
    <row r="22698" spans="1:28" x14ac:dyDescent="0.3">
      <c r="A22698" s="1" t="s">
        <v>22742</v>
      </c>
      <c r="B22698">
        <v>1.219218098050378</v>
      </c>
      <c r="C22698">
        <v>5.6098360525553843E-2</v>
      </c>
      <c r="D22698">
        <v>3.8617534876683171</v>
      </c>
      <c r="E22698">
        <v>0.47761675109465979</v>
      </c>
      <c r="F22698">
        <v>2.5038537593598358</v>
      </c>
      <c r="G22698">
        <v>0.37639917468895467</v>
      </c>
      <c r="H22698">
        <v>2.6859048951452791</v>
      </c>
      <c r="I22698">
        <v>0.7814718915309844</v>
      </c>
      <c r="J22698">
        <v>0.18289672667387069</v>
      </c>
      <c r="K22698">
        <v>0.98743999568860541</v>
      </c>
      <c r="L22698">
        <v>1.4316592470442571</v>
      </c>
      <c r="M22698">
        <v>0.9999882439946397</v>
      </c>
      <c r="N22698">
        <v>1.0110599098399931</v>
      </c>
      <c r="O22698">
        <v>0.90425915745069796</v>
      </c>
      <c r="P22698">
        <v>1.6902832719112211</v>
      </c>
      <c r="Q22698">
        <v>0.20567000880941061</v>
      </c>
      <c r="R22698">
        <v>0.30831973269857232</v>
      </c>
      <c r="S22698">
        <v>1.530954122500674</v>
      </c>
      <c r="T22698">
        <v>0.69889068038791546</v>
      </c>
      <c r="U22698">
        <v>1.0701029674722251</v>
      </c>
      <c r="V22698">
        <v>12.90689059560852</v>
      </c>
      <c r="W22698">
        <v>0.68132412958891397</v>
      </c>
      <c r="X22698">
        <v>0.99973011182566962</v>
      </c>
      <c r="Y22698">
        <v>32</v>
      </c>
      <c r="Z22698">
        <v>28</v>
      </c>
      <c r="AA22698" s="1" t="s">
        <v>61</v>
      </c>
      <c r="AB22698">
        <v>4</v>
      </c>
    </row>
    <row r="22699" spans="1:28" x14ac:dyDescent="0.3">
      <c r="A22699" s="1" t="s">
        <v>22743</v>
      </c>
      <c r="B22699">
        <v>1.2131154947669891</v>
      </c>
      <c r="C22699">
        <v>5.0064883873932819E-2</v>
      </c>
      <c r="D22699">
        <v>3.8879054171578211</v>
      </c>
      <c r="E22699">
        <v>0.48074305182817012</v>
      </c>
      <c r="F22699">
        <v>2.516497246469084</v>
      </c>
      <c r="G22699">
        <v>0.38141435779414462</v>
      </c>
      <c r="H22699">
        <v>2.7255953058252151</v>
      </c>
      <c r="I22699">
        <v>0.78483306095692418</v>
      </c>
      <c r="J22699">
        <v>0.18232845795621341</v>
      </c>
      <c r="K22699">
        <v>0.98692018525000691</v>
      </c>
      <c r="L22699">
        <v>1.424561059144055</v>
      </c>
      <c r="M22699">
        <v>0.99999900912167983</v>
      </c>
      <c r="N22699">
        <v>1.0112324935977</v>
      </c>
      <c r="O22699">
        <v>0.89585526193535681</v>
      </c>
      <c r="P22699">
        <v>1.730926235062658</v>
      </c>
      <c r="Q22699">
        <v>0.202447655513079</v>
      </c>
      <c r="R22699">
        <v>0.33522040496289218</v>
      </c>
      <c r="S22699">
        <v>1.5325077251846919</v>
      </c>
      <c r="T22699">
        <v>0.69623454401660645</v>
      </c>
      <c r="U22699">
        <v>1.0531432379873851</v>
      </c>
      <c r="V22699">
        <v>12.90689059560852</v>
      </c>
      <c r="W22699">
        <v>0.67903716221929677</v>
      </c>
      <c r="X22699">
        <v>0.99970441835824808</v>
      </c>
      <c r="Y22699">
        <v>32</v>
      </c>
      <c r="Z22699">
        <v>28</v>
      </c>
      <c r="AA22699" s="1" t="s">
        <v>63</v>
      </c>
      <c r="AB22699">
        <v>4</v>
      </c>
    </row>
    <row r="22700" spans="1:28" x14ac:dyDescent="0.3">
      <c r="A22700" s="1" t="s">
        <v>22744</v>
      </c>
      <c r="B22700">
        <v>1.029770641599892</v>
      </c>
      <c r="C22700">
        <v>-5.5071642722992253E-2</v>
      </c>
      <c r="D22700">
        <v>4.0196027681050177</v>
      </c>
      <c r="E22700">
        <v>0.53772051715399105</v>
      </c>
      <c r="F22700">
        <v>2.6164849205783272</v>
      </c>
      <c r="G22700">
        <v>0.38384696194348528</v>
      </c>
      <c r="H22700">
        <v>2.6339056598270152</v>
      </c>
      <c r="I22700">
        <v>0.69408148645655188</v>
      </c>
      <c r="J22700">
        <v>0.213033820308689</v>
      </c>
      <c r="K22700">
        <v>0.9865467740452728</v>
      </c>
      <c r="L22700">
        <v>1.3327899812277679</v>
      </c>
      <c r="M22700">
        <v>0.99999724755910147</v>
      </c>
      <c r="N22700">
        <v>1.0090058265768249</v>
      </c>
      <c r="O22700">
        <v>0.8807282500077428</v>
      </c>
      <c r="P22700">
        <v>1.740717915761034</v>
      </c>
      <c r="Q22700">
        <v>0.15029334777626291</v>
      </c>
      <c r="R22700">
        <v>0.22373620462126931</v>
      </c>
      <c r="S22700">
        <v>1.519281690168208</v>
      </c>
      <c r="T22700">
        <v>0.64603255480955757</v>
      </c>
      <c r="U22700">
        <v>0.88258327209729193</v>
      </c>
      <c r="V22700">
        <v>12.90689059560852</v>
      </c>
      <c r="W22700">
        <v>0.65458547075455187</v>
      </c>
      <c r="X22700">
        <v>0.99872137485579593</v>
      </c>
      <c r="Y22700">
        <v>32</v>
      </c>
      <c r="Z22700">
        <v>29</v>
      </c>
      <c r="AA22700" s="1" t="s">
        <v>29</v>
      </c>
      <c r="AB22700">
        <v>6.92</v>
      </c>
    </row>
    <row r="22701" spans="1:28" x14ac:dyDescent="0.3">
      <c r="A22701" s="1" t="s">
        <v>22745</v>
      </c>
      <c r="B22701">
        <v>1.5096924560538469</v>
      </c>
      <c r="C22701">
        <v>-3.4578830838838388E-3</v>
      </c>
      <c r="D22701">
        <v>3.771753215852288</v>
      </c>
      <c r="E22701">
        <v>0.38222111066311149</v>
      </c>
      <c r="F22701">
        <v>2.2198079521704188</v>
      </c>
      <c r="G22701">
        <v>0.35952980373602272</v>
      </c>
      <c r="H22701">
        <v>3.1822585572940292</v>
      </c>
      <c r="I22701">
        <v>0.79155539980880363</v>
      </c>
      <c r="J22701">
        <v>0.27209570882974732</v>
      </c>
      <c r="K22701">
        <v>0.98804932279654989</v>
      </c>
      <c r="L22701">
        <v>1.4431769848871061</v>
      </c>
      <c r="M22701">
        <v>0.99997738094852373</v>
      </c>
      <c r="N22701">
        <v>1.011302548178471</v>
      </c>
      <c r="O22701">
        <v>0.88913214552308395</v>
      </c>
      <c r="P22701">
        <v>1.244334733389324</v>
      </c>
      <c r="Q22701">
        <v>0.32254520549118609</v>
      </c>
      <c r="R22701">
        <v>0.20336548234636809</v>
      </c>
      <c r="S22701">
        <v>1.5863192558608961</v>
      </c>
      <c r="T22701">
        <v>0.77535336418172851</v>
      </c>
      <c r="U22701">
        <v>1.372101434159805</v>
      </c>
      <c r="V22701">
        <v>12.90689059560852</v>
      </c>
      <c r="W22701">
        <v>0.72638274055502716</v>
      </c>
      <c r="X22701">
        <v>0.99991678390724381</v>
      </c>
      <c r="Y22701">
        <v>32</v>
      </c>
      <c r="Z22701">
        <v>29</v>
      </c>
      <c r="AA22701" s="1" t="s">
        <v>31</v>
      </c>
      <c r="AB22701">
        <v>6.92</v>
      </c>
    </row>
    <row r="22702" spans="1:28" x14ac:dyDescent="0.3">
      <c r="A22702" s="1" t="s">
        <v>22746</v>
      </c>
      <c r="B22702">
        <v>1.8033718015001079</v>
      </c>
      <c r="C22702">
        <v>-2.167699492820474E-3</v>
      </c>
      <c r="D22702">
        <v>2.6518667408874652</v>
      </c>
      <c r="E22702">
        <v>0.22936995522610129</v>
      </c>
      <c r="F22702">
        <v>1.60120428950337</v>
      </c>
      <c r="G22702">
        <v>0.21203960061572971</v>
      </c>
      <c r="H22702">
        <v>4.3786410194463681</v>
      </c>
      <c r="I22702">
        <v>0.83188943292008022</v>
      </c>
      <c r="J22702">
        <v>0.32101953316950288</v>
      </c>
      <c r="K22702">
        <v>0.98828027460565016</v>
      </c>
      <c r="L22702">
        <v>1.4726893603715221</v>
      </c>
      <c r="M22702">
        <v>0.99999998776693699</v>
      </c>
      <c r="N22702">
        <v>1.011410259624707</v>
      </c>
      <c r="O22702">
        <v>0.91602461117217537</v>
      </c>
      <c r="P22702">
        <v>1.3874024448172531</v>
      </c>
      <c r="Q22702">
        <v>0.61880593820104957</v>
      </c>
      <c r="R22702">
        <v>0.33808959333146948</v>
      </c>
      <c r="S22702">
        <v>1.648678243848948</v>
      </c>
      <c r="T22702">
        <v>0.88079240647809787</v>
      </c>
      <c r="U22702">
        <v>1.74630339922846</v>
      </c>
      <c r="V22702">
        <v>12.90689059560852</v>
      </c>
      <c r="W22702">
        <v>0.84262474204554672</v>
      </c>
      <c r="X22702">
        <v>0.99999234616354571</v>
      </c>
      <c r="Y22702">
        <v>32</v>
      </c>
      <c r="Z22702">
        <v>29</v>
      </c>
      <c r="AA22702" s="1" t="s">
        <v>33</v>
      </c>
      <c r="AB22702">
        <v>6.92</v>
      </c>
    </row>
    <row r="22703" spans="1:28" x14ac:dyDescent="0.3">
      <c r="A22703" s="1" t="s">
        <v>22747</v>
      </c>
      <c r="B22703">
        <v>1.78454281441268</v>
      </c>
      <c r="C22703">
        <v>-3.7515807427046299E-2</v>
      </c>
      <c r="D22703">
        <v>2.9249989344995111</v>
      </c>
      <c r="E22703">
        <v>0.24637029774602101</v>
      </c>
      <c r="F22703">
        <v>1.6778167012741121</v>
      </c>
      <c r="G22703">
        <v>0.24733609842547141</v>
      </c>
      <c r="H22703">
        <v>3.7482867789116501</v>
      </c>
      <c r="I22703">
        <v>0.83188943292008022</v>
      </c>
      <c r="J22703">
        <v>0.32670467204628711</v>
      </c>
      <c r="K22703">
        <v>0.9880949391531888</v>
      </c>
      <c r="L22703">
        <v>1.467640814498075</v>
      </c>
      <c r="M22703">
        <v>0.99990309973943003</v>
      </c>
      <c r="N22703">
        <v>1.0114694674654601</v>
      </c>
      <c r="O22703">
        <v>0.93115162309978916</v>
      </c>
      <c r="P22703">
        <v>1.7429821974238191</v>
      </c>
      <c r="Q22703">
        <v>0.57709320480602111</v>
      </c>
      <c r="R22703">
        <v>0.38721439423645571</v>
      </c>
      <c r="S22703">
        <v>1.635589191918901</v>
      </c>
      <c r="T22703">
        <v>0.87005228116561573</v>
      </c>
      <c r="U22703">
        <v>1.7203499620350291</v>
      </c>
      <c r="V22703">
        <v>12.90689059560852</v>
      </c>
      <c r="W22703">
        <v>0.8318824369132819</v>
      </c>
      <c r="X22703">
        <v>0.99996418071916615</v>
      </c>
      <c r="Y22703">
        <v>32</v>
      </c>
      <c r="Z22703">
        <v>29</v>
      </c>
      <c r="AA22703" s="1" t="s">
        <v>35</v>
      </c>
      <c r="AB22703">
        <v>6.92</v>
      </c>
    </row>
    <row r="22704" spans="1:28" x14ac:dyDescent="0.3">
      <c r="A22704" s="1" t="s">
        <v>22748</v>
      </c>
      <c r="B22704">
        <v>1.087259453711567</v>
      </c>
      <c r="C22704">
        <v>-5.8910779093154342E-2</v>
      </c>
      <c r="D22704">
        <v>4.1175855035821822</v>
      </c>
      <c r="E22704">
        <v>0.52415168236260334</v>
      </c>
      <c r="F22704">
        <v>2.5013950084931289</v>
      </c>
      <c r="G22704">
        <v>0.36810158787742098</v>
      </c>
      <c r="H22704">
        <v>2.7446738679635989</v>
      </c>
      <c r="I22704">
        <v>0.67895622403982303</v>
      </c>
      <c r="J22704">
        <v>0.23181898343565349</v>
      </c>
      <c r="K22704">
        <v>0.98787107879395863</v>
      </c>
      <c r="L22704">
        <v>1.3027120809035651</v>
      </c>
      <c r="M22704">
        <v>0.99988489605017217</v>
      </c>
      <c r="N22704">
        <v>1.0087429268084449</v>
      </c>
      <c r="O22704">
        <v>0.89585526193535681</v>
      </c>
      <c r="P22704">
        <v>1.8901992578439171</v>
      </c>
      <c r="Q22704">
        <v>0.16179271980659629</v>
      </c>
      <c r="R22704">
        <v>0.25555642562042002</v>
      </c>
      <c r="S22704">
        <v>1.53172986291109</v>
      </c>
      <c r="T22704">
        <v>0.65830380108179365</v>
      </c>
      <c r="U22704">
        <v>0.94477160437575114</v>
      </c>
      <c r="V22704">
        <v>12.90689059560852</v>
      </c>
      <c r="W22704">
        <v>0.67247583333428917</v>
      </c>
      <c r="X22704">
        <v>0.99938055103834811</v>
      </c>
      <c r="Y22704">
        <v>32</v>
      </c>
      <c r="Z22704">
        <v>29</v>
      </c>
      <c r="AA22704" s="1" t="s">
        <v>37</v>
      </c>
      <c r="AB22704">
        <v>6.92</v>
      </c>
    </row>
    <row r="22705" spans="1:28" x14ac:dyDescent="0.3">
      <c r="A22705" s="1" t="s">
        <v>22749</v>
      </c>
      <c r="B22705">
        <v>1.463889822487515</v>
      </c>
      <c r="C22705">
        <v>3.7169706748496618E-3</v>
      </c>
      <c r="D22705">
        <v>4.245900569181873</v>
      </c>
      <c r="E22705">
        <v>0.39884891812898532</v>
      </c>
      <c r="F22705">
        <v>2.284001913583773</v>
      </c>
      <c r="G22705">
        <v>0.35683384229107962</v>
      </c>
      <c r="H22705">
        <v>3.1066506720770479</v>
      </c>
      <c r="I22705">
        <v>0.78651364566989401</v>
      </c>
      <c r="J22705">
        <v>0.27236951225055078</v>
      </c>
      <c r="K22705">
        <v>0.98759882102474872</v>
      </c>
      <c r="L22705">
        <v>1.4267130327244339</v>
      </c>
      <c r="M22705">
        <v>0.99992746895467999</v>
      </c>
      <c r="N22705">
        <v>1.0111408335927781</v>
      </c>
      <c r="O22705">
        <v>0.89585526193535681</v>
      </c>
      <c r="P22705">
        <v>1.295823227844324</v>
      </c>
      <c r="Q22705">
        <v>0.29913532027656142</v>
      </c>
      <c r="R22705">
        <v>0.1501928130988017</v>
      </c>
      <c r="S22705">
        <v>1.5803056864064271</v>
      </c>
      <c r="T22705">
        <v>0.76264432518698999</v>
      </c>
      <c r="U22705">
        <v>1.3187066413381019</v>
      </c>
      <c r="V22705">
        <v>12.90689059560852</v>
      </c>
      <c r="W22705">
        <v>0.72013167665722055</v>
      </c>
      <c r="X22705">
        <v>0.99967469697010147</v>
      </c>
      <c r="Y22705">
        <v>32</v>
      </c>
      <c r="Z22705">
        <v>29</v>
      </c>
      <c r="AA22705" s="1" t="s">
        <v>39</v>
      </c>
      <c r="AB22705">
        <v>6.92</v>
      </c>
    </row>
    <row r="22706" spans="1:28" x14ac:dyDescent="0.3">
      <c r="A22706" s="1" t="s">
        <v>22750</v>
      </c>
      <c r="B22706">
        <v>1.267445798959423</v>
      </c>
      <c r="C22706">
        <v>2.1553566191347299E-2</v>
      </c>
      <c r="D22706">
        <v>3.733710005898939</v>
      </c>
      <c r="E22706">
        <v>0.47460741100472459</v>
      </c>
      <c r="F22706">
        <v>2.513559249067991</v>
      </c>
      <c r="G22706">
        <v>0.37145440764413912</v>
      </c>
      <c r="H22706">
        <v>2.9289544782500929</v>
      </c>
      <c r="I22706">
        <v>0.73273493485485863</v>
      </c>
      <c r="J22706">
        <v>0.25169111144333067</v>
      </c>
      <c r="K22706">
        <v>0.98648655229972126</v>
      </c>
      <c r="L22706">
        <v>1.3720190523243609</v>
      </c>
      <c r="M22706">
        <v>0.99997297699537402</v>
      </c>
      <c r="N22706">
        <v>1.009900536749518</v>
      </c>
      <c r="O22706">
        <v>0.90257837834762966</v>
      </c>
      <c r="P22706">
        <v>1.4306918869418781</v>
      </c>
      <c r="Q22706">
        <v>0.20857085363346781</v>
      </c>
      <c r="R22706">
        <v>0.17532573526506429</v>
      </c>
      <c r="S22706">
        <v>1.5526736148611939</v>
      </c>
      <c r="T22706">
        <v>0.70143807595780738</v>
      </c>
      <c r="U22706">
        <v>1.144839524361712</v>
      </c>
      <c r="V22706">
        <v>12.90689059560852</v>
      </c>
      <c r="W22706">
        <v>0.68476445612534975</v>
      </c>
      <c r="X22706">
        <v>0.99953019724357473</v>
      </c>
      <c r="Y22706">
        <v>32</v>
      </c>
      <c r="Z22706">
        <v>29</v>
      </c>
      <c r="AA22706" s="1" t="s">
        <v>41</v>
      </c>
      <c r="AB22706">
        <v>6.92</v>
      </c>
    </row>
    <row r="22707" spans="1:28" x14ac:dyDescent="0.3">
      <c r="A22707" s="1" t="s">
        <v>22751</v>
      </c>
      <c r="B22707">
        <v>1.720057823670893</v>
      </c>
      <c r="C22707">
        <v>-6.7423803347725908E-3</v>
      </c>
      <c r="D22707">
        <v>3.0884506175548379</v>
      </c>
      <c r="E22707">
        <v>0.2763521592257851</v>
      </c>
      <c r="F22707">
        <v>1.7651875979263121</v>
      </c>
      <c r="G22707">
        <v>0.26078686222085162</v>
      </c>
      <c r="H22707">
        <v>3.7048880130071629</v>
      </c>
      <c r="I22707">
        <v>0.82852826349414055</v>
      </c>
      <c r="J22707">
        <v>0.31732846113890228</v>
      </c>
      <c r="K22707">
        <v>0.98857486219218393</v>
      </c>
      <c r="L22707">
        <v>1.451138158114992</v>
      </c>
      <c r="M22707">
        <v>0.9999383322513542</v>
      </c>
      <c r="N22707">
        <v>1.0113348698592231</v>
      </c>
      <c r="O22707">
        <v>0.92442850668751642</v>
      </c>
      <c r="P22707">
        <v>1.528920623730625</v>
      </c>
      <c r="Q22707">
        <v>0.50948454950107869</v>
      </c>
      <c r="R22707">
        <v>0.30338581999794051</v>
      </c>
      <c r="S22707">
        <v>1.6060561089147829</v>
      </c>
      <c r="T22707">
        <v>0.85051688895302424</v>
      </c>
      <c r="U22707">
        <v>1.637371531716459</v>
      </c>
      <c r="V22707">
        <v>12.90689059560852</v>
      </c>
      <c r="W22707">
        <v>0.81618642169951694</v>
      </c>
      <c r="X22707">
        <v>0.9992811128056478</v>
      </c>
      <c r="Y22707">
        <v>32</v>
      </c>
      <c r="Z22707">
        <v>29</v>
      </c>
      <c r="AA22707" s="1" t="s">
        <v>43</v>
      </c>
      <c r="AB22707">
        <v>6.92</v>
      </c>
    </row>
    <row r="22708" spans="1:28" x14ac:dyDescent="0.3">
      <c r="A22708" s="1" t="s">
        <v>22752</v>
      </c>
      <c r="B22708">
        <v>1.339724811629011</v>
      </c>
      <c r="C22708">
        <v>-1.40297784863791E-2</v>
      </c>
      <c r="D22708">
        <v>3.8746374123922198</v>
      </c>
      <c r="E22708">
        <v>0.44625975817481039</v>
      </c>
      <c r="F22708">
        <v>2.4185611779856009</v>
      </c>
      <c r="G22708">
        <v>0.38020976126010858</v>
      </c>
      <c r="H22708">
        <v>2.930422990778871</v>
      </c>
      <c r="I22708">
        <v>0.77643013739207489</v>
      </c>
      <c r="J22708">
        <v>0.2447291797704314</v>
      </c>
      <c r="K22708">
        <v>0.98658556367548644</v>
      </c>
      <c r="L22708">
        <v>1.4095580253630779</v>
      </c>
      <c r="M22708">
        <v>0.99996563705354169</v>
      </c>
      <c r="N22708">
        <v>1.0105463597313209</v>
      </c>
      <c r="O22708">
        <v>0.91434383206910708</v>
      </c>
      <c r="P22708">
        <v>1.547273341069699</v>
      </c>
      <c r="Q22708">
        <v>0.2396494492978416</v>
      </c>
      <c r="R22708">
        <v>0.22469732407146711</v>
      </c>
      <c r="S22708">
        <v>1.56265350189731</v>
      </c>
      <c r="T22708">
        <v>0.72499017995518766</v>
      </c>
      <c r="U22708">
        <v>1.1906064287012119</v>
      </c>
      <c r="V22708">
        <v>12.90689059560852</v>
      </c>
      <c r="W22708">
        <v>0.69717635489371188</v>
      </c>
      <c r="X22708">
        <v>0.99941951695953124</v>
      </c>
      <c r="Y22708">
        <v>32</v>
      </c>
      <c r="Z22708">
        <v>29</v>
      </c>
      <c r="AA22708" s="1" t="s">
        <v>45</v>
      </c>
      <c r="AB22708">
        <v>6.92</v>
      </c>
    </row>
    <row r="22709" spans="1:28" x14ac:dyDescent="0.3">
      <c r="A22709" s="1" t="s">
        <v>22753</v>
      </c>
      <c r="B22709">
        <v>1.280204475214028</v>
      </c>
      <c r="C22709">
        <v>-1.5661531787048769E-2</v>
      </c>
      <c r="D22709">
        <v>3.6697649218206569</v>
      </c>
      <c r="E22709">
        <v>0.46662228097593988</v>
      </c>
      <c r="F22709">
        <v>2.3833273338000711</v>
      </c>
      <c r="G22709">
        <v>0.37542141584267441</v>
      </c>
      <c r="H22709">
        <v>2.9727798771607579</v>
      </c>
      <c r="I22709">
        <v>0.75794370554940649</v>
      </c>
      <c r="J22709">
        <v>0.25355367442192861</v>
      </c>
      <c r="K22709">
        <v>0.98665575046890641</v>
      </c>
      <c r="L22709">
        <v>1.3667117375743489</v>
      </c>
      <c r="M22709">
        <v>0.99987520692731313</v>
      </c>
      <c r="N22709">
        <v>1.0097427212771319</v>
      </c>
      <c r="O22709">
        <v>0.91770539027524367</v>
      </c>
      <c r="P22709">
        <v>1.559509024225336</v>
      </c>
      <c r="Q22709">
        <v>0.2170894713940881</v>
      </c>
      <c r="R22709">
        <v>0.1132279163695</v>
      </c>
      <c r="S22709">
        <v>1.5581734639725009</v>
      </c>
      <c r="T22709">
        <v>0.70815319912882879</v>
      </c>
      <c r="U22709">
        <v>1.145930954183058</v>
      </c>
      <c r="V22709">
        <v>12.90689059560852</v>
      </c>
      <c r="W22709">
        <v>0.69732048907600253</v>
      </c>
      <c r="X22709">
        <v>0.99921262290552715</v>
      </c>
      <c r="Y22709">
        <v>32</v>
      </c>
      <c r="Z22709">
        <v>29</v>
      </c>
      <c r="AA22709" s="1" t="s">
        <v>47</v>
      </c>
      <c r="AB22709">
        <v>6.92</v>
      </c>
    </row>
    <row r="22710" spans="1:28" x14ac:dyDescent="0.3">
      <c r="A22710" s="1" t="s">
        <v>22754</v>
      </c>
      <c r="B22710">
        <v>1.8715627679457889</v>
      </c>
      <c r="C22710">
        <v>1.9224001786177339E-2</v>
      </c>
      <c r="D22710">
        <v>2.9807677349442492</v>
      </c>
      <c r="E22710">
        <v>0.19376891718168471</v>
      </c>
      <c r="F22710">
        <v>1.5620914170899109</v>
      </c>
      <c r="G22710">
        <v>0.2377643041655865</v>
      </c>
      <c r="H22710">
        <v>4.4914034692476514</v>
      </c>
      <c r="I22710">
        <v>0.87054288131838709</v>
      </c>
      <c r="J22710">
        <v>0.30819427480986972</v>
      </c>
      <c r="K22710">
        <v>0.98733280244212285</v>
      </c>
      <c r="L22710">
        <v>1.522703395941488</v>
      </c>
      <c r="M22710">
        <v>0.99999998776693699</v>
      </c>
      <c r="N22710">
        <v>1.0125525452445789</v>
      </c>
      <c r="O22710">
        <v>0.90930149475990241</v>
      </c>
      <c r="P22710">
        <v>1.3455353748906269</v>
      </c>
      <c r="Q22710">
        <v>0.71597970757106566</v>
      </c>
      <c r="R22710">
        <v>0.31744788854389849</v>
      </c>
      <c r="S22710">
        <v>1.65649669765962</v>
      </c>
      <c r="T22710">
        <v>0.90249465313891675</v>
      </c>
      <c r="U22710">
        <v>1.810191327803806</v>
      </c>
      <c r="V22710">
        <v>12.90689059560852</v>
      </c>
      <c r="W22710">
        <v>0.85172281512846282</v>
      </c>
      <c r="X22710">
        <v>0.99998449112562993</v>
      </c>
      <c r="Y22710">
        <v>32</v>
      </c>
      <c r="Z22710">
        <v>29</v>
      </c>
      <c r="AA22710" s="1" t="s">
        <v>49</v>
      </c>
      <c r="AB22710">
        <v>6.92</v>
      </c>
    </row>
    <row r="22711" spans="1:28" x14ac:dyDescent="0.3">
      <c r="A22711" s="1" t="s">
        <v>22755</v>
      </c>
      <c r="B22711">
        <v>1.235174213011216</v>
      </c>
      <c r="C22711">
        <v>-1.201950490956172E-2</v>
      </c>
      <c r="D22711">
        <v>3.5877891383235991</v>
      </c>
      <c r="E22711">
        <v>0.48053687328953337</v>
      </c>
      <c r="F22711">
        <v>2.387580156704002</v>
      </c>
      <c r="G22711">
        <v>0.35995250230755788</v>
      </c>
      <c r="H22711">
        <v>2.800601366789949</v>
      </c>
      <c r="I22711">
        <v>0.74113785841970781</v>
      </c>
      <c r="J22711">
        <v>0.25929921569038289</v>
      </c>
      <c r="K22711">
        <v>0.98802775144529109</v>
      </c>
      <c r="L22711">
        <v>1.330091651503682</v>
      </c>
      <c r="M22711">
        <v>0.99975678080872066</v>
      </c>
      <c r="N22711">
        <v>1.009328331176423</v>
      </c>
      <c r="O22711">
        <v>0.9109822738629707</v>
      </c>
      <c r="P22711">
        <v>1.759727325026583</v>
      </c>
      <c r="Q22711">
        <v>0.2026282355326483</v>
      </c>
      <c r="R22711">
        <v>0.25812863810719322</v>
      </c>
      <c r="S22711">
        <v>1.5480043479600809</v>
      </c>
      <c r="T22711">
        <v>0.69641002174149103</v>
      </c>
      <c r="U22711">
        <v>1.0877388108007631</v>
      </c>
      <c r="V22711">
        <v>12.90689059560852</v>
      </c>
      <c r="W22711">
        <v>0.69359087622096161</v>
      </c>
      <c r="X22711">
        <v>0.99998687648604823</v>
      </c>
      <c r="Y22711">
        <v>32</v>
      </c>
      <c r="Z22711">
        <v>29</v>
      </c>
      <c r="AA22711" s="1" t="s">
        <v>51</v>
      </c>
      <c r="AB22711">
        <v>6.92</v>
      </c>
    </row>
    <row r="22712" spans="1:28" x14ac:dyDescent="0.3">
      <c r="A22712" s="1" t="s">
        <v>22756</v>
      </c>
      <c r="B22712">
        <v>1.0184581869282501</v>
      </c>
      <c r="C22712">
        <v>-2.0689572501856549E-2</v>
      </c>
      <c r="D22712">
        <v>3.9516863418091712</v>
      </c>
      <c r="E22712">
        <v>0.54028360438095968</v>
      </c>
      <c r="F22712">
        <v>2.5770366442006312</v>
      </c>
      <c r="G22712">
        <v>0.3808067874736718</v>
      </c>
      <c r="H22712">
        <v>2.6475207336374988</v>
      </c>
      <c r="I22712">
        <v>0.68567856289170248</v>
      </c>
      <c r="J22712">
        <v>0.2226110220486166</v>
      </c>
      <c r="K22712">
        <v>0.98688701352248864</v>
      </c>
      <c r="L22712">
        <v>1.306727175932253</v>
      </c>
      <c r="M22712">
        <v>0.99995144642873746</v>
      </c>
      <c r="N22712">
        <v>1.0087922563689571</v>
      </c>
      <c r="O22712">
        <v>0.89921682014149329</v>
      </c>
      <c r="P22712">
        <v>1.675289741991655</v>
      </c>
      <c r="Q22712">
        <v>0.1482177873454591</v>
      </c>
      <c r="R22712">
        <v>9.1248861140477477E-2</v>
      </c>
      <c r="S22712">
        <v>1.522449440321312</v>
      </c>
      <c r="T22712">
        <v>0.6436916668901892</v>
      </c>
      <c r="U22712">
        <v>0.87863994993477157</v>
      </c>
      <c r="V22712">
        <v>12.90689059560852</v>
      </c>
      <c r="W22712">
        <v>0.65765887707235504</v>
      </c>
      <c r="X22712">
        <v>0.99861848543087439</v>
      </c>
      <c r="Y22712">
        <v>32</v>
      </c>
      <c r="Z22712">
        <v>29</v>
      </c>
      <c r="AA22712" s="1" t="s">
        <v>53</v>
      </c>
      <c r="AB22712">
        <v>6.92</v>
      </c>
    </row>
    <row r="22713" spans="1:28" x14ac:dyDescent="0.3">
      <c r="A22713" s="1" t="s">
        <v>22757</v>
      </c>
      <c r="B22713">
        <v>1.684764550495945</v>
      </c>
      <c r="C22713">
        <v>-1.664477548688925E-3</v>
      </c>
      <c r="D22713">
        <v>3.8603997300497901</v>
      </c>
      <c r="E22713">
        <v>0.29210799402355853</v>
      </c>
      <c r="F22713">
        <v>1.950635976675688</v>
      </c>
      <c r="G22713">
        <v>0.36166337053792902</v>
      </c>
      <c r="H22713">
        <v>3.422808478267017</v>
      </c>
      <c r="I22713">
        <v>0.8671817118924473</v>
      </c>
      <c r="J22713">
        <v>0.26482889163021639</v>
      </c>
      <c r="K22713">
        <v>0.98642447538258438</v>
      </c>
      <c r="L22713">
        <v>1.524548703892999</v>
      </c>
      <c r="M22713">
        <v>0.99993118792724822</v>
      </c>
      <c r="N22713">
        <v>1.0131762684694079</v>
      </c>
      <c r="O22713">
        <v>0.87736669180160642</v>
      </c>
      <c r="P22713">
        <v>0.97634907051444775</v>
      </c>
      <c r="Q22713">
        <v>0.47687688379705412</v>
      </c>
      <c r="R22713">
        <v>0.29673217199775931</v>
      </c>
      <c r="S22713">
        <v>1.6087625554616309</v>
      </c>
      <c r="T22713">
        <v>0.8399454424769297</v>
      </c>
      <c r="U22713">
        <v>1.577722606199621</v>
      </c>
      <c r="V22713">
        <v>12.90689059560852</v>
      </c>
      <c r="W22713">
        <v>0.76771272451786987</v>
      </c>
      <c r="X22713">
        <v>0.99999957766785486</v>
      </c>
      <c r="Y22713">
        <v>32</v>
      </c>
      <c r="Z22713">
        <v>29</v>
      </c>
      <c r="AA22713" s="1" t="s">
        <v>55</v>
      </c>
      <c r="AB22713">
        <v>6.92</v>
      </c>
    </row>
    <row r="22714" spans="1:28" x14ac:dyDescent="0.3">
      <c r="A22714" s="1" t="s">
        <v>22758</v>
      </c>
      <c r="B22714">
        <v>1.2403610918682551</v>
      </c>
      <c r="C22714">
        <v>4.6645383958354707E-2</v>
      </c>
      <c r="D22714">
        <v>3.958496793292722</v>
      </c>
      <c r="E22714">
        <v>0.48049526269082871</v>
      </c>
      <c r="F22714">
        <v>2.4954850412042959</v>
      </c>
      <c r="G22714">
        <v>0.39010538837020547</v>
      </c>
      <c r="H22714">
        <v>2.830386724234752</v>
      </c>
      <c r="I22714">
        <v>0.76130487497534616</v>
      </c>
      <c r="J22714">
        <v>0.23546082341710309</v>
      </c>
      <c r="K22714">
        <v>0.98797168890187959</v>
      </c>
      <c r="L22714">
        <v>1.3795993652558169</v>
      </c>
      <c r="M22714">
        <v>0.99994508508396229</v>
      </c>
      <c r="N22714">
        <v>1.0099494795899151</v>
      </c>
      <c r="O22714">
        <v>0.89753604103842499</v>
      </c>
      <c r="P22714">
        <v>1.661562897990271</v>
      </c>
      <c r="Q22714">
        <v>0.20259176404376961</v>
      </c>
      <c r="R22714">
        <v>0.21895148769208209</v>
      </c>
      <c r="S22714">
        <v>1.5457750864239801</v>
      </c>
      <c r="T22714">
        <v>0.69644543110071022</v>
      </c>
      <c r="U22714">
        <v>1.084930844199244</v>
      </c>
      <c r="V22714">
        <v>12.90689059560852</v>
      </c>
      <c r="W22714">
        <v>0.68075966815327837</v>
      </c>
      <c r="X22714">
        <v>0.99885871691343697</v>
      </c>
      <c r="Y22714">
        <v>32</v>
      </c>
      <c r="Z22714">
        <v>29</v>
      </c>
      <c r="AA22714" s="1" t="s">
        <v>57</v>
      </c>
      <c r="AB22714">
        <v>6.92</v>
      </c>
    </row>
    <row r="22715" spans="1:28" x14ac:dyDescent="0.3">
      <c r="A22715" s="1" t="s">
        <v>22759</v>
      </c>
      <c r="B22715">
        <v>1.4601001444920509</v>
      </c>
      <c r="C22715">
        <v>4.9881073574703283E-2</v>
      </c>
      <c r="D22715">
        <v>3.8153885000263719</v>
      </c>
      <c r="E22715">
        <v>0.41001264716452762</v>
      </c>
      <c r="F22715">
        <v>2.276921638715689</v>
      </c>
      <c r="G22715">
        <v>0.33918711970432491</v>
      </c>
      <c r="H22715">
        <v>3.2603032683001159</v>
      </c>
      <c r="I22715">
        <v>0.76634662911425577</v>
      </c>
      <c r="J22715">
        <v>0.26957848766422138</v>
      </c>
      <c r="K22715">
        <v>0.98737971306881611</v>
      </c>
      <c r="L22715">
        <v>1.3985213473337701</v>
      </c>
      <c r="M22715">
        <v>0.99998139343136794</v>
      </c>
      <c r="N22715">
        <v>1.010356705417236</v>
      </c>
      <c r="O22715">
        <v>0.91434383206910708</v>
      </c>
      <c r="P22715">
        <v>1.87978999505075</v>
      </c>
      <c r="Q22715">
        <v>0.28435081514165228</v>
      </c>
      <c r="R22715">
        <v>0.29056628095775472</v>
      </c>
      <c r="S22715">
        <v>1.5829438347653111</v>
      </c>
      <c r="T22715">
        <v>0.7539686816962401</v>
      </c>
      <c r="U22715">
        <v>1.3210036876184901</v>
      </c>
      <c r="V22715">
        <v>12.90689059560852</v>
      </c>
      <c r="W22715">
        <v>0.72752607863433749</v>
      </c>
      <c r="X22715">
        <v>0.99999987376972999</v>
      </c>
      <c r="Y22715">
        <v>32</v>
      </c>
      <c r="Z22715">
        <v>29</v>
      </c>
      <c r="AA22715" s="1" t="s">
        <v>59</v>
      </c>
      <c r="AB22715">
        <v>6.92</v>
      </c>
    </row>
    <row r="22716" spans="1:28" x14ac:dyDescent="0.3">
      <c r="A22716" s="1" t="s">
        <v>22760</v>
      </c>
      <c r="B22716">
        <v>1.494637146579421</v>
      </c>
      <c r="C22716">
        <v>3.3478040717135123E-2</v>
      </c>
      <c r="D22716">
        <v>4.4926172116538794</v>
      </c>
      <c r="E22716">
        <v>0.38182661246666738</v>
      </c>
      <c r="F22716">
        <v>2.285554371374213</v>
      </c>
      <c r="G22716">
        <v>0.40037969146697949</v>
      </c>
      <c r="H22716">
        <v>3.1474686602438031</v>
      </c>
      <c r="I22716">
        <v>0.82852826349414055</v>
      </c>
      <c r="J22716">
        <v>0.23715887173843769</v>
      </c>
      <c r="K22716">
        <v>0.98710998208206036</v>
      </c>
      <c r="L22716">
        <v>1.5024667679217769</v>
      </c>
      <c r="M22716">
        <v>0.99995741628913248</v>
      </c>
      <c r="N22716">
        <v>1.0125151451133061</v>
      </c>
      <c r="O22716">
        <v>0.86392045897706093</v>
      </c>
      <c r="P22716">
        <v>1.694814127844452</v>
      </c>
      <c r="Q22716">
        <v>0.32323988078831861</v>
      </c>
      <c r="R22716">
        <v>0.2621860512822306</v>
      </c>
      <c r="S22716">
        <v>1.582622880568779</v>
      </c>
      <c r="T22716">
        <v>0.77565182350462281</v>
      </c>
      <c r="U22716">
        <v>1.3577400680786229</v>
      </c>
      <c r="V22716">
        <v>12.90689059560852</v>
      </c>
      <c r="W22716">
        <v>0.70805462499815963</v>
      </c>
      <c r="X22716">
        <v>0.99952922983309866</v>
      </c>
      <c r="Y22716">
        <v>32</v>
      </c>
      <c r="Z22716">
        <v>29</v>
      </c>
      <c r="AA22716" s="1" t="s">
        <v>61</v>
      </c>
      <c r="AB22716">
        <v>6.92</v>
      </c>
    </row>
    <row r="22717" spans="1:28" x14ac:dyDescent="0.3">
      <c r="A22717" s="1" t="s">
        <v>22761</v>
      </c>
      <c r="B22717">
        <v>1.666100129948878</v>
      </c>
      <c r="C22717">
        <v>7.4999221007970185E-2</v>
      </c>
      <c r="D22717">
        <v>4.6537201272602182</v>
      </c>
      <c r="E22717">
        <v>0.28752192130992682</v>
      </c>
      <c r="F22717">
        <v>1.967852943424951</v>
      </c>
      <c r="G22717">
        <v>0.39789063148286918</v>
      </c>
      <c r="H22717">
        <v>3.4787152952798559</v>
      </c>
      <c r="I22717">
        <v>0.85541761890165824</v>
      </c>
      <c r="J22717">
        <v>0.23654386641876551</v>
      </c>
      <c r="K22717">
        <v>0.98820094774480427</v>
      </c>
      <c r="L22717">
        <v>1.560496986105528</v>
      </c>
      <c r="M22717">
        <v>0.99964226343871943</v>
      </c>
      <c r="N22717">
        <v>1.013929760104918</v>
      </c>
      <c r="O22717">
        <v>0.88745136642001576</v>
      </c>
      <c r="P22717">
        <v>1.57408027590007</v>
      </c>
      <c r="Q22717">
        <v>0.48613459815359089</v>
      </c>
      <c r="R22717">
        <v>0.2472437856563221</v>
      </c>
      <c r="S22717">
        <v>1.594257966790575</v>
      </c>
      <c r="T22717">
        <v>0.84304429159352545</v>
      </c>
      <c r="U22717">
        <v>1.567677504356652</v>
      </c>
      <c r="V22717">
        <v>12.90689059560852</v>
      </c>
      <c r="W22717">
        <v>0.75155738909270287</v>
      </c>
      <c r="X22717">
        <v>0.99909809224512247</v>
      </c>
      <c r="Y22717">
        <v>32</v>
      </c>
      <c r="Z22717">
        <v>29</v>
      </c>
      <c r="AA22717" s="1" t="s">
        <v>63</v>
      </c>
      <c r="AB22717">
        <v>6.92</v>
      </c>
    </row>
    <row r="22718" spans="1:28" x14ac:dyDescent="0.3">
      <c r="A22718" s="1" t="s">
        <v>22762</v>
      </c>
      <c r="B22718">
        <v>1.3706715566718179</v>
      </c>
      <c r="C22718">
        <v>-4.7137954252731706E-3</v>
      </c>
      <c r="D22718">
        <v>3.5182504826022658</v>
      </c>
      <c r="E22718">
        <v>0.42178195012783781</v>
      </c>
      <c r="F22718">
        <v>2.4109220844035262</v>
      </c>
      <c r="G22718">
        <v>0.37494053215006129</v>
      </c>
      <c r="H22718">
        <v>2.5884272461056521</v>
      </c>
      <c r="I22718">
        <v>0.84029235648492961</v>
      </c>
      <c r="J22718">
        <v>0.17896629086544569</v>
      </c>
      <c r="K22718">
        <v>0.98815662210784716</v>
      </c>
      <c r="L22718">
        <v>1.500960897710327</v>
      </c>
      <c r="M22718">
        <v>0.99989419365252874</v>
      </c>
      <c r="N22718">
        <v>1.012835411732856</v>
      </c>
      <c r="O22718">
        <v>0.88240902911081109</v>
      </c>
      <c r="P22718">
        <v>1.5705025421050329</v>
      </c>
      <c r="Q22718">
        <v>0.26927580243557098</v>
      </c>
      <c r="R22718">
        <v>0.25702375389783111</v>
      </c>
      <c r="S22718">
        <v>1.5125338653815841</v>
      </c>
      <c r="T22718">
        <v>0.74469638636157742</v>
      </c>
      <c r="U22718">
        <v>1.235673834682816</v>
      </c>
      <c r="V22718">
        <v>12.90689059560852</v>
      </c>
      <c r="W22718">
        <v>0.70583600373042388</v>
      </c>
      <c r="X22718">
        <v>0.99997042681116355</v>
      </c>
      <c r="Y22718">
        <v>32</v>
      </c>
      <c r="Z22718">
        <v>2</v>
      </c>
      <c r="AA22718" s="1" t="s">
        <v>29</v>
      </c>
      <c r="AB22718">
        <v>7.08</v>
      </c>
    </row>
    <row r="22719" spans="1:28" x14ac:dyDescent="0.3">
      <c r="A22719" s="1" t="s">
        <v>22763</v>
      </c>
      <c r="B22719">
        <v>1.5813157618737941</v>
      </c>
      <c r="C22719">
        <v>-4.53721718382738E-2</v>
      </c>
      <c r="D22719">
        <v>3.526893936418511</v>
      </c>
      <c r="E22719">
        <v>0.32582488974041318</v>
      </c>
      <c r="F22719">
        <v>2.027496563509728</v>
      </c>
      <c r="G22719">
        <v>0.33634726383859392</v>
      </c>
      <c r="H22719">
        <v>3.1914569827438459</v>
      </c>
      <c r="I22719">
        <v>0.82852826349414055</v>
      </c>
      <c r="J22719">
        <v>0.2185103302165311</v>
      </c>
      <c r="K22719">
        <v>0.98680310610700184</v>
      </c>
      <c r="L22719">
        <v>1.523042331120245</v>
      </c>
      <c r="M22719">
        <v>0.9999882439946397</v>
      </c>
      <c r="N22719">
        <v>1.0126326566012851</v>
      </c>
      <c r="O22719">
        <v>0.89249370372922043</v>
      </c>
      <c r="P22719">
        <v>1.3443392642404901</v>
      </c>
      <c r="Q22719">
        <v>0.41331919341283913</v>
      </c>
      <c r="R22719">
        <v>0.32203638664948742</v>
      </c>
      <c r="S22719">
        <v>1.5690418158468129</v>
      </c>
      <c r="T22719">
        <v>0.8166088159577356</v>
      </c>
      <c r="U22719">
        <v>1.474579204812702</v>
      </c>
      <c r="V22719">
        <v>12.90689059560852</v>
      </c>
      <c r="W22719">
        <v>0.77043813050277388</v>
      </c>
      <c r="X22719">
        <v>0.99972995836617251</v>
      </c>
      <c r="Y22719">
        <v>32</v>
      </c>
      <c r="Z22719">
        <v>2</v>
      </c>
      <c r="AA22719" s="1" t="s">
        <v>31</v>
      </c>
      <c r="AB22719">
        <v>7.08</v>
      </c>
    </row>
    <row r="22720" spans="1:28" x14ac:dyDescent="0.3">
      <c r="A22720" s="1" t="s">
        <v>22764</v>
      </c>
      <c r="B22720">
        <v>1.681366002881294</v>
      </c>
      <c r="C22720">
        <v>-3.5830104131684193E-2</v>
      </c>
      <c r="D22720">
        <v>2.7433628491578599</v>
      </c>
      <c r="E22720">
        <v>0.28295481059904831</v>
      </c>
      <c r="F22720">
        <v>1.7256455248333209</v>
      </c>
      <c r="G22720">
        <v>0.26695899710404869</v>
      </c>
      <c r="H22720">
        <v>3.243014514554194</v>
      </c>
      <c r="I22720">
        <v>0.82684767878117071</v>
      </c>
      <c r="J22720">
        <v>0.29853090455250542</v>
      </c>
      <c r="K22720">
        <v>0.98854255301976457</v>
      </c>
      <c r="L22720">
        <v>1.4424675563155289</v>
      </c>
      <c r="M22720">
        <v>0.99999724755910147</v>
      </c>
      <c r="N22720">
        <v>1.0109249382633529</v>
      </c>
      <c r="O22720">
        <v>0.92610928579058449</v>
      </c>
      <c r="P22720">
        <v>1.4584011600937441</v>
      </c>
      <c r="Q22720">
        <v>0.49565559770067619</v>
      </c>
      <c r="R22720">
        <v>0.39273418804703197</v>
      </c>
      <c r="S22720">
        <v>1.5901507886336519</v>
      </c>
      <c r="T22720">
        <v>0.84611251949996236</v>
      </c>
      <c r="U22720">
        <v>1.610537658951126</v>
      </c>
      <c r="V22720">
        <v>12.90689059560852</v>
      </c>
      <c r="W22720">
        <v>0.82028161344347272</v>
      </c>
      <c r="X22720">
        <v>0.99998215296716308</v>
      </c>
      <c r="Y22720">
        <v>32</v>
      </c>
      <c r="Z22720">
        <v>2</v>
      </c>
      <c r="AA22720" s="1" t="s">
        <v>33</v>
      </c>
      <c r="AB22720">
        <v>7.08</v>
      </c>
    </row>
    <row r="22721" spans="1:28" x14ac:dyDescent="0.3">
      <c r="A22721" s="1" t="s">
        <v>22765</v>
      </c>
      <c r="B22721">
        <v>1.748181026325182</v>
      </c>
      <c r="C22721">
        <v>1.9378769503612059E-2</v>
      </c>
      <c r="D22721">
        <v>3.0232685972208091</v>
      </c>
      <c r="E22721">
        <v>0.2560644798124676</v>
      </c>
      <c r="F22721">
        <v>1.7254440651015961</v>
      </c>
      <c r="G22721">
        <v>0.2756265771759101</v>
      </c>
      <c r="H22721">
        <v>3.5439022895249819</v>
      </c>
      <c r="I22721">
        <v>0.84869528004977879</v>
      </c>
      <c r="J22721">
        <v>0.28042811882746432</v>
      </c>
      <c r="K22721">
        <v>0.9887021480566387</v>
      </c>
      <c r="L22721">
        <v>1.4920384463563221</v>
      </c>
      <c r="M22721">
        <v>0.99999352870006031</v>
      </c>
      <c r="N22721">
        <v>1.01176515140548</v>
      </c>
      <c r="O22721">
        <v>0.90257837834762966</v>
      </c>
      <c r="P22721">
        <v>1.436546801262806</v>
      </c>
      <c r="Q22721">
        <v>0.55423335915782102</v>
      </c>
      <c r="R22721">
        <v>0.38262172970794611</v>
      </c>
      <c r="S22721">
        <v>1.599108108537725</v>
      </c>
      <c r="T22721">
        <v>0.86381887056827855</v>
      </c>
      <c r="U22721">
        <v>1.6762633377134779</v>
      </c>
      <c r="V22721">
        <v>12.90689059560852</v>
      </c>
      <c r="W22721">
        <v>0.82190644424568371</v>
      </c>
      <c r="X22721">
        <v>0.99998743536282686</v>
      </c>
      <c r="Y22721">
        <v>32</v>
      </c>
      <c r="Z22721">
        <v>2</v>
      </c>
      <c r="AA22721" s="1" t="s">
        <v>35</v>
      </c>
      <c r="AB22721">
        <v>7.08</v>
      </c>
    </row>
    <row r="22722" spans="1:28" x14ac:dyDescent="0.3">
      <c r="A22722" s="1" t="s">
        <v>22766</v>
      </c>
      <c r="B22722">
        <v>1.3505003006144309</v>
      </c>
      <c r="C22722">
        <v>3.1496200374392817E-2</v>
      </c>
      <c r="D22722">
        <v>3.7774905894148092</v>
      </c>
      <c r="E22722">
        <v>0.43469490657338727</v>
      </c>
      <c r="F22722">
        <v>2.368704752209593</v>
      </c>
      <c r="G22722">
        <v>0.35957199756298358</v>
      </c>
      <c r="H22722">
        <v>2.746871995307683</v>
      </c>
      <c r="I22722">
        <v>0.81172241636444187</v>
      </c>
      <c r="J22722">
        <v>0.2161181356178081</v>
      </c>
      <c r="K22722">
        <v>0.98801567466751128</v>
      </c>
      <c r="L22722">
        <v>1.437650137170065</v>
      </c>
      <c r="M22722">
        <v>0.99995448029427492</v>
      </c>
      <c r="N22722">
        <v>1.011205540677921</v>
      </c>
      <c r="O22722">
        <v>0.90930149475990241</v>
      </c>
      <c r="P22722">
        <v>1.5741245397251189</v>
      </c>
      <c r="Q22722">
        <v>0.25332803831627437</v>
      </c>
      <c r="R22722">
        <v>0.30456931150812611</v>
      </c>
      <c r="S22722">
        <v>1.534348020085857</v>
      </c>
      <c r="T22722">
        <v>0.73437227743185929</v>
      </c>
      <c r="U22722">
        <v>1.2203706474251981</v>
      </c>
      <c r="V22722">
        <v>12.90689059560852</v>
      </c>
      <c r="W22722">
        <v>0.71090104215938688</v>
      </c>
      <c r="X22722">
        <v>0.99999878967045086</v>
      </c>
      <c r="Y22722">
        <v>32</v>
      </c>
      <c r="Z22722">
        <v>2</v>
      </c>
      <c r="AA22722" s="1" t="s">
        <v>37</v>
      </c>
      <c r="AB22722">
        <v>7.08</v>
      </c>
    </row>
    <row r="22723" spans="1:28" x14ac:dyDescent="0.3">
      <c r="A22723" s="1" t="s">
        <v>22767</v>
      </c>
      <c r="B22723">
        <v>1.5637989347167309</v>
      </c>
      <c r="C22723">
        <v>7.6020261303946235E-2</v>
      </c>
      <c r="D22723">
        <v>4.0336270346127883</v>
      </c>
      <c r="E22723">
        <v>0.3312185094524413</v>
      </c>
      <c r="F22723">
        <v>2.0659245218793778</v>
      </c>
      <c r="G22723">
        <v>0.33619935279601071</v>
      </c>
      <c r="H22723">
        <v>3.058441799443004</v>
      </c>
      <c r="I22723">
        <v>0.84197294119789945</v>
      </c>
      <c r="J22723">
        <v>0.21403068863695601</v>
      </c>
      <c r="K22723">
        <v>0.98768896402310624</v>
      </c>
      <c r="L22723">
        <v>1.5247967696020139</v>
      </c>
      <c r="M22723">
        <v>0.99990740596610372</v>
      </c>
      <c r="N22723">
        <v>1.0126967145125221</v>
      </c>
      <c r="O22723">
        <v>0.89081292462615214</v>
      </c>
      <c r="P22723">
        <v>1.3628190624478631</v>
      </c>
      <c r="Q22723">
        <v>0.40381374451952001</v>
      </c>
      <c r="R22723">
        <v>0.31582157853812542</v>
      </c>
      <c r="S22723">
        <v>1.561024600446655</v>
      </c>
      <c r="T22723">
        <v>0.812784534678612</v>
      </c>
      <c r="U22723">
        <v>1.4540127006789929</v>
      </c>
      <c r="V22723">
        <v>12.90689059560852</v>
      </c>
      <c r="W22723">
        <v>0.76552311305196741</v>
      </c>
      <c r="X22723">
        <v>0.99975599630418732</v>
      </c>
      <c r="Y22723">
        <v>32</v>
      </c>
      <c r="Z22723">
        <v>2</v>
      </c>
      <c r="AA22723" s="1" t="s">
        <v>39</v>
      </c>
      <c r="AB22723">
        <v>7.08</v>
      </c>
    </row>
    <row r="22724" spans="1:28" x14ac:dyDescent="0.3">
      <c r="A22724" s="1" t="s">
        <v>22768</v>
      </c>
      <c r="B22724">
        <v>1.578001557462863</v>
      </c>
      <c r="C22724">
        <v>1.8934915728324949E-2</v>
      </c>
      <c r="D22724">
        <v>3.417153698093149</v>
      </c>
      <c r="E22724">
        <v>0.34165945799465097</v>
      </c>
      <c r="F22724">
        <v>2.107715200070905</v>
      </c>
      <c r="G22724">
        <v>0.32838957563288018</v>
      </c>
      <c r="H22724">
        <v>2.9642431756399361</v>
      </c>
      <c r="I22724">
        <v>0.84869528004977879</v>
      </c>
      <c r="J22724">
        <v>0.23413260107696129</v>
      </c>
      <c r="K22724">
        <v>0.98746180593766797</v>
      </c>
      <c r="L22724">
        <v>1.503057003324082</v>
      </c>
      <c r="M22724">
        <v>0.99997062821669647</v>
      </c>
      <c r="N22724">
        <v>1.0124028880217879</v>
      </c>
      <c r="O22724">
        <v>0.88577058731694747</v>
      </c>
      <c r="P22724">
        <v>1.2871136746508809</v>
      </c>
      <c r="Q22724">
        <v>0.386130061760662</v>
      </c>
      <c r="R22724">
        <v>0.26502002082225162</v>
      </c>
      <c r="S22724">
        <v>1.555273554200574</v>
      </c>
      <c r="T22724">
        <v>0.80530932488583273</v>
      </c>
      <c r="U22724">
        <v>1.463687840586565</v>
      </c>
      <c r="V22724">
        <v>12.90689059560852</v>
      </c>
      <c r="W22724">
        <v>0.75154242592154463</v>
      </c>
      <c r="X22724">
        <v>0.99990904263180957</v>
      </c>
      <c r="Y22724">
        <v>32</v>
      </c>
      <c r="Z22724">
        <v>2</v>
      </c>
      <c r="AA22724" s="1" t="s">
        <v>41</v>
      </c>
      <c r="AB22724">
        <v>7.08</v>
      </c>
    </row>
    <row r="22725" spans="1:28" x14ac:dyDescent="0.3">
      <c r="A22725" s="1" t="s">
        <v>22769</v>
      </c>
      <c r="B22725">
        <v>1.5535048599881049</v>
      </c>
      <c r="C22725">
        <v>-4.2003133710461833E-2</v>
      </c>
      <c r="D22725">
        <v>3.1758149307635</v>
      </c>
      <c r="E22725">
        <v>0.34225214245439373</v>
      </c>
      <c r="F22725">
        <v>1.949117586214449</v>
      </c>
      <c r="G22725">
        <v>0.32671327124575122</v>
      </c>
      <c r="H22725">
        <v>3.1005482459772922</v>
      </c>
      <c r="I22725">
        <v>0.80668066222553236</v>
      </c>
      <c r="J22725">
        <v>0.2555858330098279</v>
      </c>
      <c r="K22725">
        <v>0.98807566223139975</v>
      </c>
      <c r="L22725">
        <v>1.437925657834862</v>
      </c>
      <c r="M22725">
        <v>0.99996025441370817</v>
      </c>
      <c r="N22725">
        <v>1.0110545133457329</v>
      </c>
      <c r="O22725">
        <v>0.92106694848137993</v>
      </c>
      <c r="P22725">
        <v>1.398233845172985</v>
      </c>
      <c r="Q22725">
        <v>0.38502427154290131</v>
      </c>
      <c r="R22725">
        <v>0.24193206975325279</v>
      </c>
      <c r="S22725">
        <v>1.563528504365638</v>
      </c>
      <c r="T22725">
        <v>0.80488212597727382</v>
      </c>
      <c r="U22725">
        <v>1.4582369799073669</v>
      </c>
      <c r="V22725">
        <v>12.90689059560852</v>
      </c>
      <c r="W22725">
        <v>0.78286320670408394</v>
      </c>
      <c r="X22725">
        <v>0.99998369449346625</v>
      </c>
      <c r="Y22725">
        <v>32</v>
      </c>
      <c r="Z22725">
        <v>2</v>
      </c>
      <c r="AA22725" s="1" t="s">
        <v>43</v>
      </c>
      <c r="AB22725">
        <v>7.08</v>
      </c>
    </row>
    <row r="22726" spans="1:28" x14ac:dyDescent="0.3">
      <c r="A22726" s="1" t="s">
        <v>22770</v>
      </c>
      <c r="B22726">
        <v>1.4906450138195599</v>
      </c>
      <c r="C22726">
        <v>1.7279749388372071E-2</v>
      </c>
      <c r="D22726">
        <v>3.419914391303609</v>
      </c>
      <c r="E22726">
        <v>0.37740450646547391</v>
      </c>
      <c r="F22726">
        <v>2.1444078558327311</v>
      </c>
      <c r="G22726">
        <v>0.34456135380268582</v>
      </c>
      <c r="H22726">
        <v>2.6860933881572482</v>
      </c>
      <c r="I22726">
        <v>0.83525060234602</v>
      </c>
      <c r="J22726">
        <v>0.2184203075557741</v>
      </c>
      <c r="K22726">
        <v>0.9875575708064519</v>
      </c>
      <c r="L22726">
        <v>1.4718977062743579</v>
      </c>
      <c r="M22726">
        <v>0.99999108207878473</v>
      </c>
      <c r="N22726">
        <v>1.011926184666162</v>
      </c>
      <c r="O22726">
        <v>0.90089759924456148</v>
      </c>
      <c r="P22726">
        <v>0.98247828406948257</v>
      </c>
      <c r="Q22726">
        <v>0.3300052934326918</v>
      </c>
      <c r="R22726">
        <v>0.22627152156331259</v>
      </c>
      <c r="S22726">
        <v>1.5284238477854071</v>
      </c>
      <c r="T22726">
        <v>0.77898772969297714</v>
      </c>
      <c r="U22726">
        <v>1.3705587307650089</v>
      </c>
      <c r="V22726">
        <v>12.90689059560852</v>
      </c>
      <c r="W22726">
        <v>0.74101392687270551</v>
      </c>
      <c r="X22726">
        <v>0.99999999972789411</v>
      </c>
      <c r="Y22726">
        <v>32</v>
      </c>
      <c r="Z22726">
        <v>2</v>
      </c>
      <c r="AA22726" s="1" t="s">
        <v>45</v>
      </c>
      <c r="AB22726">
        <v>7.08</v>
      </c>
    </row>
    <row r="22727" spans="1:28" x14ac:dyDescent="0.3">
      <c r="A22727" s="1" t="s">
        <v>22771</v>
      </c>
      <c r="B22727">
        <v>1.5537561239576649</v>
      </c>
      <c r="C22727">
        <v>2.127228801203929E-2</v>
      </c>
      <c r="D22727">
        <v>3.3523795556970661</v>
      </c>
      <c r="E22727">
        <v>0.3523691293565962</v>
      </c>
      <c r="F22727">
        <v>2.0468142567359782</v>
      </c>
      <c r="G22727">
        <v>0.33508792320443992</v>
      </c>
      <c r="H22727">
        <v>2.754644720439241</v>
      </c>
      <c r="I22727">
        <v>0.83357001763305016</v>
      </c>
      <c r="J22727">
        <v>0.2375252838138987</v>
      </c>
      <c r="K22727">
        <v>0.9874590051640213</v>
      </c>
      <c r="L22727">
        <v>1.472076387355163</v>
      </c>
      <c r="M22727">
        <v>0.99993118792724822</v>
      </c>
      <c r="N22727">
        <v>1.011668447208089</v>
      </c>
      <c r="O22727">
        <v>0.90762071565683433</v>
      </c>
      <c r="P22727">
        <v>1.1852288840030849</v>
      </c>
      <c r="Q22727">
        <v>0.36860021054561831</v>
      </c>
      <c r="R22727">
        <v>0.29985504078705633</v>
      </c>
      <c r="S22727">
        <v>1.543837134016443</v>
      </c>
      <c r="T22727">
        <v>0.79754221696498684</v>
      </c>
      <c r="U22727">
        <v>1.4620335007623779</v>
      </c>
      <c r="V22727">
        <v>12.90689059560852</v>
      </c>
      <c r="W22727">
        <v>0.76293425786815094</v>
      </c>
      <c r="X22727">
        <v>0.99999273560478508</v>
      </c>
      <c r="Y22727">
        <v>32</v>
      </c>
      <c r="Z22727">
        <v>2</v>
      </c>
      <c r="AA22727" s="1" t="s">
        <v>47</v>
      </c>
      <c r="AB22727">
        <v>7.08</v>
      </c>
    </row>
    <row r="22728" spans="1:28" x14ac:dyDescent="0.3">
      <c r="A22728" s="1" t="s">
        <v>22772</v>
      </c>
      <c r="B22728">
        <v>1.777402033076297</v>
      </c>
      <c r="C22728">
        <v>1.2271753841370799E-2</v>
      </c>
      <c r="D22728">
        <v>2.874534002910095</v>
      </c>
      <c r="E22728">
        <v>0.22749373236289289</v>
      </c>
      <c r="F22728">
        <v>1.563907443105504</v>
      </c>
      <c r="G22728">
        <v>0.22687658101699959</v>
      </c>
      <c r="H22728">
        <v>3.7648211415302049</v>
      </c>
      <c r="I22728">
        <v>0.83861177177195978</v>
      </c>
      <c r="J22728">
        <v>0.30401083529554912</v>
      </c>
      <c r="K22728">
        <v>0.98688449273893741</v>
      </c>
      <c r="L22728">
        <v>1.475532581868287</v>
      </c>
      <c r="M22728">
        <v>0.9999882439946397</v>
      </c>
      <c r="N22728">
        <v>1.0116576983917061</v>
      </c>
      <c r="O22728">
        <v>0.93283240220285746</v>
      </c>
      <c r="P22728">
        <v>1.4381302018921771</v>
      </c>
      <c r="Q22728">
        <v>0.62354140488186394</v>
      </c>
      <c r="R22728">
        <v>0.28376020684191572</v>
      </c>
      <c r="S22728">
        <v>1.632044544389964</v>
      </c>
      <c r="T22728">
        <v>0.88196281668703069</v>
      </c>
      <c r="U22728">
        <v>1.7158095081397391</v>
      </c>
      <c r="V22728">
        <v>12.90689059560852</v>
      </c>
      <c r="W22728">
        <v>0.84769406596241614</v>
      </c>
      <c r="X22728">
        <v>0.99996333287894268</v>
      </c>
      <c r="Y22728">
        <v>32</v>
      </c>
      <c r="Z22728">
        <v>2</v>
      </c>
      <c r="AA22728" s="1" t="s">
        <v>49</v>
      </c>
      <c r="AB22728">
        <v>7.08</v>
      </c>
    </row>
    <row r="22729" spans="1:28" x14ac:dyDescent="0.3">
      <c r="A22729" s="1" t="s">
        <v>22773</v>
      </c>
      <c r="B22729">
        <v>1.428798677204441</v>
      </c>
      <c r="C22729">
        <v>3.3300565505923529E-2</v>
      </c>
      <c r="D22729">
        <v>3.3143095253585368</v>
      </c>
      <c r="E22729">
        <v>0.40499212273539059</v>
      </c>
      <c r="F22729">
        <v>2.1576158463328139</v>
      </c>
      <c r="G22729">
        <v>0.3349510839758354</v>
      </c>
      <c r="H22729">
        <v>2.7676643894270558</v>
      </c>
      <c r="I22729">
        <v>0.79659715394771324</v>
      </c>
      <c r="J22729">
        <v>0.24165637270297141</v>
      </c>
      <c r="K22729">
        <v>0.98811059297250903</v>
      </c>
      <c r="L22729">
        <v>1.404128111951523</v>
      </c>
      <c r="M22729">
        <v>0.99999558385979403</v>
      </c>
      <c r="N22729">
        <v>1.010665446280417</v>
      </c>
      <c r="O22729">
        <v>0.92610928579058449</v>
      </c>
      <c r="P22729">
        <v>1.121400301672163</v>
      </c>
      <c r="Q22729">
        <v>0.29113219287116632</v>
      </c>
      <c r="R22729">
        <v>0.25758349898409311</v>
      </c>
      <c r="S22729">
        <v>1.5450699229224949</v>
      </c>
      <c r="T22729">
        <v>0.75788458827450111</v>
      </c>
      <c r="U22729">
        <v>1.309985001757334</v>
      </c>
      <c r="V22729">
        <v>12.90689059560852</v>
      </c>
      <c r="W22729">
        <v>0.74232704814572781</v>
      </c>
      <c r="X22729">
        <v>0.99999998793557354</v>
      </c>
      <c r="Y22729">
        <v>32</v>
      </c>
      <c r="Z22729">
        <v>2</v>
      </c>
      <c r="AA22729" s="1" t="s">
        <v>51</v>
      </c>
      <c r="AB22729">
        <v>7.08</v>
      </c>
    </row>
    <row r="22730" spans="1:28" x14ac:dyDescent="0.3">
      <c r="A22730" s="1" t="s">
        <v>22774</v>
      </c>
      <c r="B22730">
        <v>1.398588186798718</v>
      </c>
      <c r="C22730">
        <v>-2.262407133424738E-3</v>
      </c>
      <c r="D22730">
        <v>3.4816270491161538</v>
      </c>
      <c r="E22730">
        <v>0.41625335380050582</v>
      </c>
      <c r="F22730">
        <v>2.367024343399744</v>
      </c>
      <c r="G22730">
        <v>0.36460647243459782</v>
      </c>
      <c r="H22730">
        <v>2.584767874755372</v>
      </c>
      <c r="I22730">
        <v>0.81676417050335148</v>
      </c>
      <c r="J22730">
        <v>0.19176803016729471</v>
      </c>
      <c r="K22730">
        <v>0.98827782998589786</v>
      </c>
      <c r="L22730">
        <v>1.482074185217217</v>
      </c>
      <c r="M22730">
        <v>0.99998667815351816</v>
      </c>
      <c r="N22730">
        <v>1.0121941845069939</v>
      </c>
      <c r="O22730">
        <v>0.89081292462615214</v>
      </c>
      <c r="P22730">
        <v>1.370258858353119</v>
      </c>
      <c r="Q22730">
        <v>0.27631584555688332</v>
      </c>
      <c r="R22730">
        <v>0.26562638199086352</v>
      </c>
      <c r="S22730">
        <v>1.5138285631723361</v>
      </c>
      <c r="T22730">
        <v>0.74906823319565485</v>
      </c>
      <c r="U22730">
        <v>1.2693398308697861</v>
      </c>
      <c r="V22730">
        <v>12.90689059560852</v>
      </c>
      <c r="W22730">
        <v>0.71470039604892266</v>
      </c>
      <c r="X22730">
        <v>0.99994157147540941</v>
      </c>
      <c r="Y22730">
        <v>32</v>
      </c>
      <c r="Z22730">
        <v>2</v>
      </c>
      <c r="AA22730" s="1" t="s">
        <v>53</v>
      </c>
      <c r="AB22730">
        <v>7.08</v>
      </c>
    </row>
    <row r="22731" spans="1:28" x14ac:dyDescent="0.3">
      <c r="A22731" s="1" t="s">
        <v>22775</v>
      </c>
      <c r="B22731">
        <v>1.607543501865027</v>
      </c>
      <c r="C22731">
        <v>-9.3848866998009761E-3</v>
      </c>
      <c r="D22731">
        <v>3.5079115621475059</v>
      </c>
      <c r="E22731">
        <v>0.31636487852254908</v>
      </c>
      <c r="F22731">
        <v>1.9843103122138961</v>
      </c>
      <c r="G22731">
        <v>0.33472861224973699</v>
      </c>
      <c r="H22731">
        <v>3.2102985476343919</v>
      </c>
      <c r="I22731">
        <v>0.85877878832759802</v>
      </c>
      <c r="J22731">
        <v>0.21502850111592939</v>
      </c>
      <c r="K22731">
        <v>0.98717156678685958</v>
      </c>
      <c r="L22731">
        <v>1.5193781333745839</v>
      </c>
      <c r="M22731">
        <v>0.9999882439946397</v>
      </c>
      <c r="N22731">
        <v>1.012707388139191</v>
      </c>
      <c r="O22731">
        <v>0.90257837834762966</v>
      </c>
      <c r="P22731">
        <v>0.62619724434614055</v>
      </c>
      <c r="Q22731">
        <v>0.43054359284773103</v>
      </c>
      <c r="R22731">
        <v>0.30487288850661121</v>
      </c>
      <c r="S22731">
        <v>1.5791868939732929</v>
      </c>
      <c r="T22731">
        <v>0.82325530921088319</v>
      </c>
      <c r="U22731">
        <v>1.4935944737295099</v>
      </c>
      <c r="V22731">
        <v>12.90689059560852</v>
      </c>
      <c r="W22731">
        <v>0.77684009217008909</v>
      </c>
      <c r="X22731">
        <v>0.99986044327998425</v>
      </c>
      <c r="Y22731">
        <v>32</v>
      </c>
      <c r="Z22731">
        <v>2</v>
      </c>
      <c r="AA22731" s="1" t="s">
        <v>55</v>
      </c>
      <c r="AB22731">
        <v>7.08</v>
      </c>
    </row>
    <row r="22732" spans="1:28" x14ac:dyDescent="0.3">
      <c r="A22732" s="1" t="s">
        <v>22776</v>
      </c>
      <c r="B22732">
        <v>1.4275512399056951</v>
      </c>
      <c r="C22732">
        <v>-1.704967875870711E-3</v>
      </c>
      <c r="D22732">
        <v>3.4923079582981291</v>
      </c>
      <c r="E22732">
        <v>0.40575158255595911</v>
      </c>
      <c r="F22732">
        <v>2.231302070300349</v>
      </c>
      <c r="G22732">
        <v>0.3489419758773189</v>
      </c>
      <c r="H22732">
        <v>2.698028564130786</v>
      </c>
      <c r="I22732">
        <v>0.81004183165147203</v>
      </c>
      <c r="J22732">
        <v>0.21430915171237441</v>
      </c>
      <c r="K22732">
        <v>0.98653328807865992</v>
      </c>
      <c r="L22732">
        <v>1.4460145924540639</v>
      </c>
      <c r="M22732">
        <v>0.99988010042912912</v>
      </c>
      <c r="N22732">
        <v>1.0112271034072451</v>
      </c>
      <c r="O22732">
        <v>0.912663052966039</v>
      </c>
      <c r="P22732">
        <v>1.6682187289113179</v>
      </c>
      <c r="Q22732">
        <v>0.29001013127673092</v>
      </c>
      <c r="R22732">
        <v>0.28154370093587627</v>
      </c>
      <c r="S22732">
        <v>1.525790801185158</v>
      </c>
      <c r="T22732">
        <v>0.75729373100021358</v>
      </c>
      <c r="U22732">
        <v>1.3088182512420199</v>
      </c>
      <c r="V22732">
        <v>12.90689059560852</v>
      </c>
      <c r="W22732">
        <v>0.73010670732153826</v>
      </c>
      <c r="X22732">
        <v>0.99998118797323332</v>
      </c>
      <c r="Y22732">
        <v>32</v>
      </c>
      <c r="Z22732">
        <v>2</v>
      </c>
      <c r="AA22732" s="1" t="s">
        <v>57</v>
      </c>
      <c r="AB22732">
        <v>7.08</v>
      </c>
    </row>
    <row r="22733" spans="1:28" x14ac:dyDescent="0.3">
      <c r="A22733" s="1" t="s">
        <v>22777</v>
      </c>
      <c r="B22733">
        <v>1.4493727126232749</v>
      </c>
      <c r="C22733">
        <v>-6.1149983440365492E-2</v>
      </c>
      <c r="D22733">
        <v>3.6883442031579512</v>
      </c>
      <c r="E22733">
        <v>0.39107090576134312</v>
      </c>
      <c r="F22733">
        <v>2.1954886704752652</v>
      </c>
      <c r="G22733">
        <v>0.3438195410807629</v>
      </c>
      <c r="H22733">
        <v>3.004781614462352</v>
      </c>
      <c r="I22733">
        <v>0.82516709406820077</v>
      </c>
      <c r="J22733">
        <v>0.22706889758845961</v>
      </c>
      <c r="K22733">
        <v>0.98744546845213366</v>
      </c>
      <c r="L22733">
        <v>1.44947785713083</v>
      </c>
      <c r="M22733">
        <v>0.99999558385979403</v>
      </c>
      <c r="N22733">
        <v>1.011313322857873</v>
      </c>
      <c r="O22733">
        <v>0.89921682014149329</v>
      </c>
      <c r="P22733">
        <v>1.1415332973248959</v>
      </c>
      <c r="Q22733">
        <v>0.31005845246710528</v>
      </c>
      <c r="R22733">
        <v>0.30819528809492641</v>
      </c>
      <c r="S22733">
        <v>1.5536022342113831</v>
      </c>
      <c r="T22733">
        <v>0.76862076268367097</v>
      </c>
      <c r="U22733">
        <v>1.325378122425805</v>
      </c>
      <c r="V22733">
        <v>12.90689059560852</v>
      </c>
      <c r="W22733">
        <v>0.74187112148119805</v>
      </c>
      <c r="X22733">
        <v>0.99996188390310692</v>
      </c>
      <c r="Y22733">
        <v>32</v>
      </c>
      <c r="Z22733">
        <v>2</v>
      </c>
      <c r="AA22733" s="1" t="s">
        <v>59</v>
      </c>
      <c r="AB22733">
        <v>7.08</v>
      </c>
    </row>
    <row r="22734" spans="1:28" x14ac:dyDescent="0.3">
      <c r="A22734" s="1" t="s">
        <v>22778</v>
      </c>
      <c r="B22734">
        <v>1.5334116063382679</v>
      </c>
      <c r="C22734">
        <v>1.1772070248104781E-2</v>
      </c>
      <c r="D22734">
        <v>3.9184054227688141</v>
      </c>
      <c r="E22734">
        <v>0.35199666549363368</v>
      </c>
      <c r="F22734">
        <v>2.1751059561563371</v>
      </c>
      <c r="G22734">
        <v>0.36285070388944529</v>
      </c>
      <c r="H22734">
        <v>2.8020009273117661</v>
      </c>
      <c r="I22734">
        <v>0.85709820361462807</v>
      </c>
      <c r="J22734">
        <v>0.20545454202085819</v>
      </c>
      <c r="K22734">
        <v>0.98820717259675761</v>
      </c>
      <c r="L22734">
        <v>1.537016957213504</v>
      </c>
      <c r="M22734">
        <v>0.99998971196966213</v>
      </c>
      <c r="N22734">
        <v>1.0133357758146599</v>
      </c>
      <c r="O22734">
        <v>0.88240902911081109</v>
      </c>
      <c r="P22734">
        <v>1.693151321284434</v>
      </c>
      <c r="Q22734">
        <v>0.36905068873016789</v>
      </c>
      <c r="R22734">
        <v>0.2270495920426793</v>
      </c>
      <c r="S22734">
        <v>1.5379869486201749</v>
      </c>
      <c r="T22734">
        <v>0.79781404349188045</v>
      </c>
      <c r="U22734">
        <v>1.4190742186352641</v>
      </c>
      <c r="V22734">
        <v>12.90689059560852</v>
      </c>
      <c r="W22734">
        <v>0.73572776668528039</v>
      </c>
      <c r="X22734">
        <v>0.99987506150268479</v>
      </c>
      <c r="Y22734">
        <v>32</v>
      </c>
      <c r="Z22734">
        <v>2</v>
      </c>
      <c r="AA22734" s="1" t="s">
        <v>61</v>
      </c>
      <c r="AB22734">
        <v>7.08</v>
      </c>
    </row>
    <row r="22735" spans="1:28" x14ac:dyDescent="0.3">
      <c r="A22735" s="1" t="s">
        <v>22779</v>
      </c>
      <c r="B22735">
        <v>1.5993327058635409</v>
      </c>
      <c r="C22735">
        <v>7.4959638298301989E-3</v>
      </c>
      <c r="D22735">
        <v>4.0055124152975283</v>
      </c>
      <c r="E22735">
        <v>0.31496462703943878</v>
      </c>
      <c r="F22735">
        <v>2.0535094088660291</v>
      </c>
      <c r="G22735">
        <v>0.35499895639581069</v>
      </c>
      <c r="H22735">
        <v>2.8888167599777739</v>
      </c>
      <c r="I22735">
        <v>0.86213995775353769</v>
      </c>
      <c r="J22735">
        <v>0.1962161706944982</v>
      </c>
      <c r="K22735">
        <v>0.98866831593666449</v>
      </c>
      <c r="L22735">
        <v>1.5728676130884429</v>
      </c>
      <c r="M22735">
        <v>0.99999900912167983</v>
      </c>
      <c r="N22735">
        <v>1.014246991761232</v>
      </c>
      <c r="O22735">
        <v>0.8672820171831972</v>
      </c>
      <c r="P22735">
        <v>1.54156746348087</v>
      </c>
      <c r="Q22735">
        <v>0.43319144776365959</v>
      </c>
      <c r="R22735">
        <v>0.2580975415125133</v>
      </c>
      <c r="S22735">
        <v>1.551718836858714</v>
      </c>
      <c r="T22735">
        <v>0.82423252814887826</v>
      </c>
      <c r="U22735">
        <v>1.488920168788832</v>
      </c>
      <c r="V22735">
        <v>12.90689059560852</v>
      </c>
      <c r="W22735">
        <v>0.75122557626963615</v>
      </c>
      <c r="X22735">
        <v>0.99958414337225965</v>
      </c>
      <c r="Y22735">
        <v>32</v>
      </c>
      <c r="Z22735">
        <v>2</v>
      </c>
      <c r="AA22735" s="1" t="s">
        <v>63</v>
      </c>
      <c r="AB22735">
        <v>7.08</v>
      </c>
    </row>
    <row r="22736" spans="1:28" x14ac:dyDescent="0.3">
      <c r="A22736" s="1" t="s">
        <v>22780</v>
      </c>
      <c r="B22736">
        <v>1.1536207504298941</v>
      </c>
      <c r="C22736">
        <v>-2.234166156806738E-2</v>
      </c>
      <c r="D22736">
        <v>3.7189198375979449</v>
      </c>
      <c r="E22736">
        <v>0.50394755033388827</v>
      </c>
      <c r="F22736">
        <v>2.601551850343764</v>
      </c>
      <c r="G22736">
        <v>0.4139057554292227</v>
      </c>
      <c r="H22736">
        <v>2.7360532437273899</v>
      </c>
      <c r="I22736">
        <v>0.74617961255861742</v>
      </c>
      <c r="J22736">
        <v>0.20650757525338351</v>
      </c>
      <c r="K22736">
        <v>0.98714448647430575</v>
      </c>
      <c r="L22736">
        <v>1.4025277802210629</v>
      </c>
      <c r="M22736">
        <v>0.99994508508396229</v>
      </c>
      <c r="N22736">
        <v>1.010535528911398</v>
      </c>
      <c r="O22736">
        <v>0.89417448283228862</v>
      </c>
      <c r="P22736">
        <v>1.795133406131723</v>
      </c>
      <c r="Q22736">
        <v>0.1797857464453898</v>
      </c>
      <c r="R22736">
        <v>0.3079176179980524</v>
      </c>
      <c r="S22736">
        <v>1.5231788895160341</v>
      </c>
      <c r="T22736">
        <v>0.67620530915526844</v>
      </c>
      <c r="U22736">
        <v>1.00467272217894</v>
      </c>
      <c r="V22736">
        <v>12.90689059560852</v>
      </c>
      <c r="W22736">
        <v>0.66642277028188823</v>
      </c>
      <c r="X22736">
        <v>0.99998542443436222</v>
      </c>
      <c r="Y22736">
        <v>32</v>
      </c>
      <c r="Z22736">
        <v>30</v>
      </c>
      <c r="AA22736" s="1" t="s">
        <v>29</v>
      </c>
      <c r="AB22736">
        <v>1.97</v>
      </c>
    </row>
    <row r="22737" spans="1:28" x14ac:dyDescent="0.3">
      <c r="A22737" s="1" t="s">
        <v>22781</v>
      </c>
      <c r="B22737">
        <v>1.424972775714991</v>
      </c>
      <c r="C22737">
        <v>-2.9296671533240119E-2</v>
      </c>
      <c r="D22737">
        <v>3.6825531976132981</v>
      </c>
      <c r="E22737">
        <v>0.39827291222493222</v>
      </c>
      <c r="F22737">
        <v>2.2160546387503182</v>
      </c>
      <c r="G22737">
        <v>0.36097603045119642</v>
      </c>
      <c r="H22737">
        <v>3.002704746215334</v>
      </c>
      <c r="I22737">
        <v>0.80500007751256253</v>
      </c>
      <c r="J22737">
        <v>0.22699936241170829</v>
      </c>
      <c r="K22737">
        <v>0.98760890285268255</v>
      </c>
      <c r="L22737">
        <v>1.4518874547214009</v>
      </c>
      <c r="M22737">
        <v>0.9999979326113857</v>
      </c>
      <c r="N22737">
        <v>1.011394107913244</v>
      </c>
      <c r="O22737">
        <v>0.90930149475990241</v>
      </c>
      <c r="P22737">
        <v>0.7757809371458928</v>
      </c>
      <c r="Q22737">
        <v>0.29996969013649388</v>
      </c>
      <c r="R22737">
        <v>0.37118795648004788</v>
      </c>
      <c r="S22737">
        <v>1.5516898542189399</v>
      </c>
      <c r="T22737">
        <v>0.76308882339097428</v>
      </c>
      <c r="U22737">
        <v>1.2696629175058409</v>
      </c>
      <c r="V22737">
        <v>12.90689059560852</v>
      </c>
      <c r="W22737">
        <v>0.73142523129835713</v>
      </c>
      <c r="X22737">
        <v>0.99997812715527123</v>
      </c>
      <c r="Y22737">
        <v>32</v>
      </c>
      <c r="Z22737">
        <v>30</v>
      </c>
      <c r="AA22737" s="1" t="s">
        <v>31</v>
      </c>
      <c r="AB22737">
        <v>1.97</v>
      </c>
    </row>
    <row r="22738" spans="1:28" x14ac:dyDescent="0.3">
      <c r="A22738" s="1" t="s">
        <v>22782</v>
      </c>
      <c r="B22738">
        <v>1.5496121198072821</v>
      </c>
      <c r="C22738">
        <v>2.332453204059037E-2</v>
      </c>
      <c r="D22738">
        <v>2.7588491023574568</v>
      </c>
      <c r="E22738">
        <v>0.33613658535591268</v>
      </c>
      <c r="F22738">
        <v>1.765560200671376</v>
      </c>
      <c r="G22738">
        <v>0.22442320113663949</v>
      </c>
      <c r="H22738">
        <v>3.255581915270469</v>
      </c>
      <c r="I22738">
        <v>0.75122136669752704</v>
      </c>
      <c r="J22738">
        <v>0.3067333786348389</v>
      </c>
      <c r="K22738">
        <v>0.98891564652673158</v>
      </c>
      <c r="L22738">
        <v>1.382436473867108</v>
      </c>
      <c r="M22738">
        <v>0.99999352870006031</v>
      </c>
      <c r="N22738">
        <v>1.0095683834708531</v>
      </c>
      <c r="O22738">
        <v>0.93115162309978916</v>
      </c>
      <c r="P22738">
        <v>0.80784247662125641</v>
      </c>
      <c r="Q22738">
        <v>0.3954046582701003</v>
      </c>
      <c r="R22738">
        <v>0.38307185626792378</v>
      </c>
      <c r="S22738">
        <v>1.5859303909342919</v>
      </c>
      <c r="T22738">
        <v>0.80927531837803524</v>
      </c>
      <c r="U22738">
        <v>1.469715655544128</v>
      </c>
      <c r="V22738">
        <v>12.90689059560852</v>
      </c>
      <c r="W22738">
        <v>0.79665849570113789</v>
      </c>
      <c r="X22738">
        <v>0.99996741169635572</v>
      </c>
      <c r="Y22738">
        <v>32</v>
      </c>
      <c r="Z22738">
        <v>30</v>
      </c>
      <c r="AA22738" s="1" t="s">
        <v>33</v>
      </c>
      <c r="AB22738">
        <v>1.97</v>
      </c>
    </row>
    <row r="22739" spans="1:28" x14ac:dyDescent="0.3">
      <c r="A22739" s="1" t="s">
        <v>22783</v>
      </c>
      <c r="B22739">
        <v>1.4525044017163571</v>
      </c>
      <c r="C22739">
        <v>-8.8863314826550521E-3</v>
      </c>
      <c r="D22739">
        <v>2.9066642987844911</v>
      </c>
      <c r="E22739">
        <v>0.36704574620062502</v>
      </c>
      <c r="F22739">
        <v>1.7995973561880521</v>
      </c>
      <c r="G22739">
        <v>0.23805471898012701</v>
      </c>
      <c r="H22739">
        <v>3.1558643748914652</v>
      </c>
      <c r="I22739">
        <v>0.73777668899376814</v>
      </c>
      <c r="J22739">
        <v>0.29937316216342302</v>
      </c>
      <c r="K22739">
        <v>0.98858402190674366</v>
      </c>
      <c r="L22739">
        <v>1.357569051636988</v>
      </c>
      <c r="M22739">
        <v>0.99999900912167983</v>
      </c>
      <c r="N22739">
        <v>1.009262794310898</v>
      </c>
      <c r="O22739">
        <v>0.91938616937831175</v>
      </c>
      <c r="P22739">
        <v>1.3509886310893009</v>
      </c>
      <c r="Q22739">
        <v>0.34537242634714432</v>
      </c>
      <c r="R22739">
        <v>0.42159359482798769</v>
      </c>
      <c r="S22739">
        <v>1.5664704458474741</v>
      </c>
      <c r="T22739">
        <v>0.78673296620568811</v>
      </c>
      <c r="U22739">
        <v>1.3593725861074759</v>
      </c>
      <c r="V22739">
        <v>12.90689059560852</v>
      </c>
      <c r="W22739">
        <v>0.78514915628823545</v>
      </c>
      <c r="X22739">
        <v>0.99971421960208851</v>
      </c>
      <c r="Y22739">
        <v>32</v>
      </c>
      <c r="Z22739">
        <v>30</v>
      </c>
      <c r="AA22739" s="1" t="s">
        <v>35</v>
      </c>
      <c r="AB22739">
        <v>1.97</v>
      </c>
    </row>
    <row r="22740" spans="1:28" x14ac:dyDescent="0.3">
      <c r="A22740" s="1" t="s">
        <v>22784</v>
      </c>
      <c r="B22740">
        <v>1.2501966381693981</v>
      </c>
      <c r="C22740">
        <v>-4.3634187002037812E-2</v>
      </c>
      <c r="D22740">
        <v>3.819497248968752</v>
      </c>
      <c r="E22740">
        <v>0.47921919674660152</v>
      </c>
      <c r="F22740">
        <v>2.4476505303019729</v>
      </c>
      <c r="G22740">
        <v>0.38173480923580061</v>
      </c>
      <c r="H22740">
        <v>2.9491431925483909</v>
      </c>
      <c r="I22740">
        <v>0.72433201129000924</v>
      </c>
      <c r="J22740">
        <v>0.24836674155258051</v>
      </c>
      <c r="K22740">
        <v>0.98783244436019679</v>
      </c>
      <c r="L22740">
        <v>1.359711775446055</v>
      </c>
      <c r="M22740">
        <v>0.99997297699537402</v>
      </c>
      <c r="N22740">
        <v>1.0095683834708531</v>
      </c>
      <c r="O22740">
        <v>0.912663052966039</v>
      </c>
      <c r="P22740">
        <v>1.8579060279641559</v>
      </c>
      <c r="Q22740">
        <v>0.2039325631761959</v>
      </c>
      <c r="R22740">
        <v>0.33386829778394372</v>
      </c>
      <c r="S22740">
        <v>1.545811206957467</v>
      </c>
      <c r="T22740">
        <v>0.6975304683813337</v>
      </c>
      <c r="U22740">
        <v>1.11782536904163</v>
      </c>
      <c r="V22740">
        <v>12.90689059560852</v>
      </c>
      <c r="W22740">
        <v>0.69061300244383539</v>
      </c>
      <c r="X22740">
        <v>0.99965473156727369</v>
      </c>
      <c r="Y22740">
        <v>32</v>
      </c>
      <c r="Z22740">
        <v>30</v>
      </c>
      <c r="AA22740" s="1" t="s">
        <v>37</v>
      </c>
      <c r="AB22740">
        <v>1.97</v>
      </c>
    </row>
    <row r="22741" spans="1:28" x14ac:dyDescent="0.3">
      <c r="A22741" s="1" t="s">
        <v>22785</v>
      </c>
      <c r="B22741">
        <v>1.139304261026941</v>
      </c>
      <c r="C22741">
        <v>2.5765695763665161E-2</v>
      </c>
      <c r="D22741">
        <v>4.1007649957993966</v>
      </c>
      <c r="E22741">
        <v>0.4873389173258329</v>
      </c>
      <c r="F22741">
        <v>2.3029250659446632</v>
      </c>
      <c r="G22741">
        <v>0.35287151538337758</v>
      </c>
      <c r="H22741">
        <v>2.6537009766765509</v>
      </c>
      <c r="I22741">
        <v>0.72769318071594902</v>
      </c>
      <c r="J22741">
        <v>0.21860089943714189</v>
      </c>
      <c r="K22741">
        <v>0.98730718043772792</v>
      </c>
      <c r="L22741">
        <v>1.3393638225366229</v>
      </c>
      <c r="M22741">
        <v>0.99999851979888521</v>
      </c>
      <c r="N22741">
        <v>1.0094429504597391</v>
      </c>
      <c r="O22741">
        <v>0.91434383206910708</v>
      </c>
      <c r="P22741">
        <v>0.78432530095023267</v>
      </c>
      <c r="Q22741">
        <v>0.1957062754749912</v>
      </c>
      <c r="R22741">
        <v>0.35991109062760163</v>
      </c>
      <c r="S22741">
        <v>1.511346709940627</v>
      </c>
      <c r="T22741">
        <v>0.69059789285561168</v>
      </c>
      <c r="U22741">
        <v>0.97132731637846392</v>
      </c>
      <c r="V22741">
        <v>12.90689059560852</v>
      </c>
      <c r="W22741">
        <v>0.7013693590771044</v>
      </c>
      <c r="X22741">
        <v>0.99996954462904242</v>
      </c>
      <c r="Y22741">
        <v>32</v>
      </c>
      <c r="Z22741">
        <v>30</v>
      </c>
      <c r="AA22741" s="1" t="s">
        <v>39</v>
      </c>
      <c r="AB22741">
        <v>1.97</v>
      </c>
    </row>
    <row r="22742" spans="1:28" x14ac:dyDescent="0.3">
      <c r="A22742" s="1" t="s">
        <v>22786</v>
      </c>
      <c r="B22742">
        <v>1.295088862904906</v>
      </c>
      <c r="C22742">
        <v>1.234965052266768E-2</v>
      </c>
      <c r="D22742">
        <v>3.5414508033308412</v>
      </c>
      <c r="E22742">
        <v>0.45793513432413269</v>
      </c>
      <c r="F22742">
        <v>2.3911893933188821</v>
      </c>
      <c r="G22742">
        <v>0.37249829393375572</v>
      </c>
      <c r="H22742">
        <v>2.8902465737236498</v>
      </c>
      <c r="I22742">
        <v>0.76970779854019555</v>
      </c>
      <c r="J22742">
        <v>0.24010920243543249</v>
      </c>
      <c r="K22742">
        <v>0.98762796797604113</v>
      </c>
      <c r="L22742">
        <v>1.387965141176414</v>
      </c>
      <c r="M22742">
        <v>0.99997522790588134</v>
      </c>
      <c r="N22742">
        <v>1.010014711417744</v>
      </c>
      <c r="O22742">
        <v>0.91602461117217537</v>
      </c>
      <c r="P22742">
        <v>1.2050564263110619</v>
      </c>
      <c r="Q22742">
        <v>0.2264433480643617</v>
      </c>
      <c r="R22742">
        <v>0.30863221492617182</v>
      </c>
      <c r="S22742">
        <v>1.546928873343512</v>
      </c>
      <c r="T22742">
        <v>0.71538631552889287</v>
      </c>
      <c r="U22742">
        <v>1.1441447001656611</v>
      </c>
      <c r="V22742">
        <v>12.90689059560852</v>
      </c>
      <c r="W22742">
        <v>0.69900415718374576</v>
      </c>
      <c r="X22742">
        <v>0.99998623131430731</v>
      </c>
      <c r="Y22742">
        <v>32</v>
      </c>
      <c r="Z22742">
        <v>30</v>
      </c>
      <c r="AA22742" s="1" t="s">
        <v>41</v>
      </c>
      <c r="AB22742">
        <v>1.97</v>
      </c>
    </row>
    <row r="22743" spans="1:28" x14ac:dyDescent="0.3">
      <c r="A22743" s="1" t="s">
        <v>22787</v>
      </c>
      <c r="B22743">
        <v>1.360424756231513</v>
      </c>
      <c r="C22743">
        <v>1.091162011072422E-2</v>
      </c>
      <c r="D22743">
        <v>3.1078092989521</v>
      </c>
      <c r="E22743">
        <v>0.40471768644768302</v>
      </c>
      <c r="F22743">
        <v>1.913476589685321</v>
      </c>
      <c r="G22743">
        <v>0.25802873050056119</v>
      </c>
      <c r="H22743">
        <v>2.9167860092442348</v>
      </c>
      <c r="I22743">
        <v>0.74617961255861742</v>
      </c>
      <c r="J22743">
        <v>0.26039212464987921</v>
      </c>
      <c r="K22743">
        <v>0.98835306059747785</v>
      </c>
      <c r="L22743">
        <v>1.348452272119959</v>
      </c>
      <c r="M22743">
        <v>0.9999681815695296</v>
      </c>
      <c r="N22743">
        <v>1.0093174103937279</v>
      </c>
      <c r="O22743">
        <v>0.93283240220285746</v>
      </c>
      <c r="P22743">
        <v>1.323235666546801</v>
      </c>
      <c r="Q22743">
        <v>0.29131433957691177</v>
      </c>
      <c r="R22743">
        <v>0.35095908811012638</v>
      </c>
      <c r="S22743">
        <v>1.5444175156702831</v>
      </c>
      <c r="T22743">
        <v>0.75809796702436993</v>
      </c>
      <c r="U22743">
        <v>1.254523098163975</v>
      </c>
      <c r="V22743">
        <v>12.90689059560852</v>
      </c>
      <c r="W22743">
        <v>0.76727191098031355</v>
      </c>
      <c r="X22743">
        <v>0.99989417309334128</v>
      </c>
      <c r="Y22743">
        <v>32</v>
      </c>
      <c r="Z22743">
        <v>30</v>
      </c>
      <c r="AA22743" s="1" t="s">
        <v>43</v>
      </c>
      <c r="AB22743">
        <v>1.97</v>
      </c>
    </row>
    <row r="22744" spans="1:28" x14ac:dyDescent="0.3">
      <c r="A22744" s="1" t="s">
        <v>22788</v>
      </c>
      <c r="B22744">
        <v>1.396997557511642</v>
      </c>
      <c r="C22744">
        <v>-9.9290099603286386E-3</v>
      </c>
      <c r="D22744">
        <v>3.5802332766852811</v>
      </c>
      <c r="E22744">
        <v>0.42466766817499968</v>
      </c>
      <c r="F22744">
        <v>2.292514656251087</v>
      </c>
      <c r="G22744">
        <v>0.39028416861437781</v>
      </c>
      <c r="H22744">
        <v>2.958939967822555</v>
      </c>
      <c r="I22744">
        <v>0.78651364566989401</v>
      </c>
      <c r="J22744">
        <v>0.24925259137821049</v>
      </c>
      <c r="K22744">
        <v>0.98730580440116134</v>
      </c>
      <c r="L22744">
        <v>1.4117572201748949</v>
      </c>
      <c r="M22744">
        <v>0.99999988990243127</v>
      </c>
      <c r="N22744">
        <v>1.0105842613377389</v>
      </c>
      <c r="O22744">
        <v>0.93115162309978916</v>
      </c>
      <c r="P22744">
        <v>1.6344675126497821</v>
      </c>
      <c r="Q22744">
        <v>0.26550877517928151</v>
      </c>
      <c r="R22744">
        <v>0.35377623731951868</v>
      </c>
      <c r="S22744">
        <v>1.5557499135805379</v>
      </c>
      <c r="T22744">
        <v>0.74240297625207563</v>
      </c>
      <c r="U22744">
        <v>1.251800407526622</v>
      </c>
      <c r="V22744">
        <v>12.90689059560852</v>
      </c>
      <c r="W22744">
        <v>0.71198364215941123</v>
      </c>
      <c r="X22744">
        <v>0.99983857323950165</v>
      </c>
      <c r="Y22744">
        <v>32</v>
      </c>
      <c r="Z22744">
        <v>30</v>
      </c>
      <c r="AA22744" s="1" t="s">
        <v>45</v>
      </c>
      <c r="AB22744">
        <v>1.97</v>
      </c>
    </row>
    <row r="22745" spans="1:28" x14ac:dyDescent="0.3">
      <c r="A22745" s="1" t="s">
        <v>22789</v>
      </c>
      <c r="B22745">
        <v>1.36802652194533</v>
      </c>
      <c r="C22745">
        <v>-2.6441946410548759E-2</v>
      </c>
      <c r="D22745">
        <v>3.407172941090749</v>
      </c>
      <c r="E22745">
        <v>0.43360743275014202</v>
      </c>
      <c r="F22745">
        <v>2.2503430072059549</v>
      </c>
      <c r="G22745">
        <v>0.38126349286327749</v>
      </c>
      <c r="H22745">
        <v>2.9915871333031481</v>
      </c>
      <c r="I22745">
        <v>0.75458253612346671</v>
      </c>
      <c r="J22745">
        <v>0.2574395105828291</v>
      </c>
      <c r="K22745">
        <v>0.98653178018158261</v>
      </c>
      <c r="L22745">
        <v>1.3819433785164881</v>
      </c>
      <c r="M22745">
        <v>0.99996025441370817</v>
      </c>
      <c r="N22745">
        <v>1.0096937096398959</v>
      </c>
      <c r="O22745">
        <v>0.91602461117217537</v>
      </c>
      <c r="P22745">
        <v>1.462941222426088</v>
      </c>
      <c r="Q22745">
        <v>0.25461553916993718</v>
      </c>
      <c r="R22745">
        <v>0.36708915650731833</v>
      </c>
      <c r="S22745">
        <v>1.5599357476713429</v>
      </c>
      <c r="T22745">
        <v>0.73524786885004834</v>
      </c>
      <c r="U22745">
        <v>1.248425601644179</v>
      </c>
      <c r="V22745">
        <v>12.90689059560852</v>
      </c>
      <c r="W22745">
        <v>0.71722185654829851</v>
      </c>
      <c r="X22745">
        <v>0.99998308758257715</v>
      </c>
      <c r="Y22745">
        <v>32</v>
      </c>
      <c r="Z22745">
        <v>30</v>
      </c>
      <c r="AA22745" s="1" t="s">
        <v>47</v>
      </c>
      <c r="AB22745">
        <v>1.97</v>
      </c>
    </row>
    <row r="22746" spans="1:28" x14ac:dyDescent="0.3">
      <c r="A22746" s="1" t="s">
        <v>22790</v>
      </c>
      <c r="B22746">
        <v>1.603452224344684</v>
      </c>
      <c r="C22746">
        <v>1.385210497237366E-2</v>
      </c>
      <c r="D22746">
        <v>2.8255376998114459</v>
      </c>
      <c r="E22746">
        <v>0.30834014620397371</v>
      </c>
      <c r="F22746">
        <v>1.6502234567013121</v>
      </c>
      <c r="G22746">
        <v>0.2177368305428673</v>
      </c>
      <c r="H22746">
        <v>3.747592208055468</v>
      </c>
      <c r="I22746">
        <v>0.75458253612346671</v>
      </c>
      <c r="J22746">
        <v>0.335569954585623</v>
      </c>
      <c r="K22746">
        <v>0.98773400906441677</v>
      </c>
      <c r="L22746">
        <v>1.381871558114236</v>
      </c>
      <c r="M22746">
        <v>0.9999979326113857</v>
      </c>
      <c r="N22746">
        <v>1.0096664738984491</v>
      </c>
      <c r="O22746">
        <v>0.9277900648936529</v>
      </c>
      <c r="P22746">
        <v>1.1921056371094101</v>
      </c>
      <c r="Q22746">
        <v>0.44530888714801109</v>
      </c>
      <c r="R22746">
        <v>0.34054381043459298</v>
      </c>
      <c r="S22746">
        <v>1.63932089100925</v>
      </c>
      <c r="T22746">
        <v>0.82883274562791742</v>
      </c>
      <c r="U22746">
        <v>1.5052372086715611</v>
      </c>
      <c r="V22746">
        <v>12.90689059560852</v>
      </c>
      <c r="W22746">
        <v>0.8154305061017818</v>
      </c>
      <c r="X22746">
        <v>0.99995772896012514</v>
      </c>
      <c r="Y22746">
        <v>32</v>
      </c>
      <c r="Z22746">
        <v>30</v>
      </c>
      <c r="AA22746" s="1" t="s">
        <v>49</v>
      </c>
      <c r="AB22746">
        <v>1.97</v>
      </c>
    </row>
    <row r="22747" spans="1:28" x14ac:dyDescent="0.3">
      <c r="A22747" s="1" t="s">
        <v>22791</v>
      </c>
      <c r="B22747">
        <v>1.4071521252453401</v>
      </c>
      <c r="C22747">
        <v>-1.336586249408356E-2</v>
      </c>
      <c r="D22747">
        <v>3.368581584581543</v>
      </c>
      <c r="E22747">
        <v>0.42074285551455659</v>
      </c>
      <c r="F22747">
        <v>2.1779235678630542</v>
      </c>
      <c r="G22747">
        <v>0.36269521283519468</v>
      </c>
      <c r="H22747">
        <v>3.1560942036384878</v>
      </c>
      <c r="I22747">
        <v>0.75122136669752704</v>
      </c>
      <c r="J22747">
        <v>0.27769995256969437</v>
      </c>
      <c r="K22747">
        <v>0.98599159701235095</v>
      </c>
      <c r="L22747">
        <v>1.370921278223173</v>
      </c>
      <c r="M22747">
        <v>0.99998971196966213</v>
      </c>
      <c r="N22747">
        <v>1.0096228862251271</v>
      </c>
      <c r="O22747">
        <v>0.92947084399672109</v>
      </c>
      <c r="P22747">
        <v>1.6167364071473851</v>
      </c>
      <c r="Q22747">
        <v>0.2704785823809821</v>
      </c>
      <c r="R22747">
        <v>0.34802461291566461</v>
      </c>
      <c r="S22747">
        <v>1.567668086741548</v>
      </c>
      <c r="T22747">
        <v>0.74552027169443669</v>
      </c>
      <c r="U22747">
        <v>1.269894029685501</v>
      </c>
      <c r="V22747">
        <v>12.90689059560852</v>
      </c>
      <c r="W22747">
        <v>0.73263999061155782</v>
      </c>
      <c r="X22747">
        <v>0.99991953627612395</v>
      </c>
      <c r="Y22747">
        <v>32</v>
      </c>
      <c r="Z22747">
        <v>30</v>
      </c>
      <c r="AA22747" s="1" t="s">
        <v>51</v>
      </c>
      <c r="AB22747">
        <v>1.97</v>
      </c>
    </row>
    <row r="22748" spans="1:28" x14ac:dyDescent="0.3">
      <c r="A22748" s="1" t="s">
        <v>22792</v>
      </c>
      <c r="B22748">
        <v>1.2080594062765759</v>
      </c>
      <c r="C22748">
        <v>-4.1221116351037423E-2</v>
      </c>
      <c r="D22748">
        <v>3.676635915400158</v>
      </c>
      <c r="E22748">
        <v>0.48887593413378172</v>
      </c>
      <c r="F22748">
        <v>2.5432072945664199</v>
      </c>
      <c r="G22748">
        <v>0.41023558750740008</v>
      </c>
      <c r="H22748">
        <v>2.755557769564474</v>
      </c>
      <c r="I22748">
        <v>0.74113785841970781</v>
      </c>
      <c r="J22748">
        <v>0.2144524700772322</v>
      </c>
      <c r="K22748">
        <v>0.98710938163685324</v>
      </c>
      <c r="L22748">
        <v>1.396189705637279</v>
      </c>
      <c r="M22748">
        <v>0.99997062821669647</v>
      </c>
      <c r="N22748">
        <v>1.0100690492129909</v>
      </c>
      <c r="O22748">
        <v>0.91770539027524367</v>
      </c>
      <c r="P22748">
        <v>1.5327830842613099</v>
      </c>
      <c r="Q22748">
        <v>0.19421232779963571</v>
      </c>
      <c r="R22748">
        <v>0.3354533014185086</v>
      </c>
      <c r="S22748">
        <v>1.529560303096152</v>
      </c>
      <c r="T22748">
        <v>0.68927798297406218</v>
      </c>
      <c r="U22748">
        <v>1.050784894453431</v>
      </c>
      <c r="V22748">
        <v>12.90689059560852</v>
      </c>
      <c r="W22748">
        <v>0.67558773426521379</v>
      </c>
      <c r="X22748">
        <v>0.99994478020553601</v>
      </c>
      <c r="Y22748">
        <v>32</v>
      </c>
      <c r="Z22748">
        <v>30</v>
      </c>
      <c r="AA22748" s="1" t="s">
        <v>53</v>
      </c>
      <c r="AB22748">
        <v>1.97</v>
      </c>
    </row>
    <row r="22749" spans="1:28" x14ac:dyDescent="0.3">
      <c r="A22749" s="1" t="s">
        <v>22793</v>
      </c>
      <c r="B22749">
        <v>1.4544904199288129</v>
      </c>
      <c r="C22749">
        <v>-2.4657701679663191E-2</v>
      </c>
      <c r="D22749">
        <v>3.6635595375682768</v>
      </c>
      <c r="E22749">
        <v>0.3954491485443879</v>
      </c>
      <c r="F22749">
        <v>2.199622177785912</v>
      </c>
      <c r="G22749">
        <v>0.35282920656679712</v>
      </c>
      <c r="H22749">
        <v>3.08374198489257</v>
      </c>
      <c r="I22749">
        <v>0.80331949279959269</v>
      </c>
      <c r="J22749">
        <v>0.24212859424789901</v>
      </c>
      <c r="K22749">
        <v>0.98744146928504983</v>
      </c>
      <c r="L22749">
        <v>1.444917718341725</v>
      </c>
      <c r="M22749">
        <v>0.99993118792724822</v>
      </c>
      <c r="N22749">
        <v>1.0113725695508711</v>
      </c>
      <c r="O22749">
        <v>0.90425915745069796</v>
      </c>
      <c r="P22749">
        <v>1.062348288386928</v>
      </c>
      <c r="Q22749">
        <v>0.30381183159903208</v>
      </c>
      <c r="R22749">
        <v>0.36908135219122001</v>
      </c>
      <c r="S22749">
        <v>1.55898160806513</v>
      </c>
      <c r="T22749">
        <v>0.76526347012209217</v>
      </c>
      <c r="U22749">
        <v>1.3243381594237329</v>
      </c>
      <c r="V22749">
        <v>12.90689059560852</v>
      </c>
      <c r="W22749">
        <v>0.73344924309382908</v>
      </c>
      <c r="X22749">
        <v>0.99995677828988416</v>
      </c>
      <c r="Y22749">
        <v>32</v>
      </c>
      <c r="Z22749">
        <v>30</v>
      </c>
      <c r="AA22749" s="1" t="s">
        <v>55</v>
      </c>
      <c r="AB22749">
        <v>1.97</v>
      </c>
    </row>
    <row r="22750" spans="1:28" x14ac:dyDescent="0.3">
      <c r="A22750" s="1" t="s">
        <v>22794</v>
      </c>
      <c r="B22750">
        <v>1.1873128357740059</v>
      </c>
      <c r="C22750">
        <v>-3.603405110141011E-3</v>
      </c>
      <c r="D22750">
        <v>3.6363897325274208</v>
      </c>
      <c r="E22750">
        <v>0.49415814057133389</v>
      </c>
      <c r="F22750">
        <v>2.4359510180750239</v>
      </c>
      <c r="G22750">
        <v>0.39314413621770639</v>
      </c>
      <c r="H22750">
        <v>2.7804878443075669</v>
      </c>
      <c r="I22750">
        <v>0.74113785841970781</v>
      </c>
      <c r="J22750">
        <v>0.2411983561604169</v>
      </c>
      <c r="K22750">
        <v>0.98805971144917082</v>
      </c>
      <c r="L22750">
        <v>1.349423628388732</v>
      </c>
      <c r="M22750">
        <v>0.99999851979888521</v>
      </c>
      <c r="N22750">
        <v>1.0095302195266971</v>
      </c>
      <c r="O22750">
        <v>0.9277900648936529</v>
      </c>
      <c r="P22750">
        <v>1.7566290237430999</v>
      </c>
      <c r="Q22750">
        <v>0.18905380547693221</v>
      </c>
      <c r="R22750">
        <v>0.31958600367261741</v>
      </c>
      <c r="S22750">
        <v>1.5314101517992811</v>
      </c>
      <c r="T22750">
        <v>0.68472328996363763</v>
      </c>
      <c r="U22750">
        <v>1.058449959502056</v>
      </c>
      <c r="V22750">
        <v>12.90689059560852</v>
      </c>
      <c r="W22750">
        <v>0.68637860721626465</v>
      </c>
      <c r="X22750">
        <v>0.9998614162125532</v>
      </c>
      <c r="Y22750">
        <v>32</v>
      </c>
      <c r="Z22750">
        <v>30</v>
      </c>
      <c r="AA22750" s="1" t="s">
        <v>57</v>
      </c>
      <c r="AB22750">
        <v>1.97</v>
      </c>
    </row>
    <row r="22751" spans="1:28" x14ac:dyDescent="0.3">
      <c r="A22751" s="1" t="s">
        <v>22795</v>
      </c>
      <c r="B22751">
        <v>1.2588650470562901</v>
      </c>
      <c r="C22751">
        <v>4.5461159156553688E-2</v>
      </c>
      <c r="D22751">
        <v>3.6530903905775438</v>
      </c>
      <c r="E22751">
        <v>0.45848405186021768</v>
      </c>
      <c r="F22751">
        <v>2.194004382803401</v>
      </c>
      <c r="G22751">
        <v>0.32918306997885127</v>
      </c>
      <c r="H22751">
        <v>2.9371927163615839</v>
      </c>
      <c r="I22751">
        <v>0.71760967243812979</v>
      </c>
      <c r="J22751">
        <v>0.26714464307606872</v>
      </c>
      <c r="K22751">
        <v>0.98782876834765165</v>
      </c>
      <c r="L22751">
        <v>1.3231729704902111</v>
      </c>
      <c r="M22751">
        <v>0.99991973738599016</v>
      </c>
      <c r="N22751">
        <v>1.0091535012421671</v>
      </c>
      <c r="O22751">
        <v>0.93451318130592576</v>
      </c>
      <c r="P22751">
        <v>1.6727839320558771</v>
      </c>
      <c r="Q22751">
        <v>0.22594945449340401</v>
      </c>
      <c r="R22751">
        <v>0.3750736968641476</v>
      </c>
      <c r="S22751">
        <v>1.540680924241763</v>
      </c>
      <c r="T22751">
        <v>0.71493149043757853</v>
      </c>
      <c r="U22751">
        <v>1.1285777456505619</v>
      </c>
      <c r="V22751">
        <v>12.90689059560852</v>
      </c>
      <c r="W22751">
        <v>0.72638928098250688</v>
      </c>
      <c r="X22751">
        <v>0.99952582787339861</v>
      </c>
      <c r="Y22751">
        <v>32</v>
      </c>
      <c r="Z22751">
        <v>30</v>
      </c>
      <c r="AA22751" s="1" t="s">
        <v>59</v>
      </c>
      <c r="AB22751">
        <v>1.97</v>
      </c>
    </row>
    <row r="22752" spans="1:28" x14ac:dyDescent="0.3">
      <c r="A22752" s="1" t="s">
        <v>22796</v>
      </c>
      <c r="B22752">
        <v>1.171244767335534</v>
      </c>
      <c r="C22752">
        <v>3.8450044351795221E-2</v>
      </c>
      <c r="D22752">
        <v>3.99977929939873</v>
      </c>
      <c r="E22752">
        <v>0.50122313976759181</v>
      </c>
      <c r="F22752">
        <v>2.58370249560285</v>
      </c>
      <c r="G22752">
        <v>0.40937267118732013</v>
      </c>
      <c r="H22752">
        <v>2.7143567238821209</v>
      </c>
      <c r="I22752">
        <v>0.73273493485485863</v>
      </c>
      <c r="J22752">
        <v>0.2154720262868221</v>
      </c>
      <c r="K22752">
        <v>0.98610454561625427</v>
      </c>
      <c r="L22752">
        <v>1.3850909218431771</v>
      </c>
      <c r="M22752">
        <v>0.99999235432219313</v>
      </c>
      <c r="N22752">
        <v>1.0100690492129909</v>
      </c>
      <c r="O22752">
        <v>0.90425915745069796</v>
      </c>
      <c r="P22752">
        <v>1.71466103719191</v>
      </c>
      <c r="Q22752">
        <v>0.18232402085725341</v>
      </c>
      <c r="R22752">
        <v>0.30757742081655087</v>
      </c>
      <c r="S22752">
        <v>1.523310512077499</v>
      </c>
      <c r="T22752">
        <v>0.6785859676780881</v>
      </c>
      <c r="U22752">
        <v>1.032719294882873</v>
      </c>
      <c r="V22752">
        <v>12.90689059560852</v>
      </c>
      <c r="W22752">
        <v>0.67032279099762726</v>
      </c>
      <c r="X22752">
        <v>0.9998708057666652</v>
      </c>
      <c r="Y22752">
        <v>32</v>
      </c>
      <c r="Z22752">
        <v>30</v>
      </c>
      <c r="AA22752" s="1" t="s">
        <v>61</v>
      </c>
      <c r="AB22752">
        <v>1.97</v>
      </c>
    </row>
    <row r="22753" spans="1:28" x14ac:dyDescent="0.3">
      <c r="A22753" s="1" t="s">
        <v>22797</v>
      </c>
      <c r="B22753">
        <v>1.2696318393499331</v>
      </c>
      <c r="C22753">
        <v>3.3040231074894073E-2</v>
      </c>
      <c r="D22753">
        <v>4.0821727677825859</v>
      </c>
      <c r="E22753">
        <v>0.46483953660513411</v>
      </c>
      <c r="F22753">
        <v>2.521875034174812</v>
      </c>
      <c r="G22753">
        <v>0.40951730945391113</v>
      </c>
      <c r="H22753">
        <v>2.8440193104101512</v>
      </c>
      <c r="I22753">
        <v>0.78651364566989401</v>
      </c>
      <c r="J22753">
        <v>0.21077524414343579</v>
      </c>
      <c r="K22753">
        <v>0.98830315905255228</v>
      </c>
      <c r="L22753">
        <v>1.435858077416619</v>
      </c>
      <c r="M22753">
        <v>0.99974983163679443</v>
      </c>
      <c r="N22753">
        <v>1.01113004632134</v>
      </c>
      <c r="O22753">
        <v>0.90089759924456148</v>
      </c>
      <c r="P22753">
        <v>1.7039278686837189</v>
      </c>
      <c r="Q22753">
        <v>0.2189338026407299</v>
      </c>
      <c r="R22753">
        <v>0.31264484226983391</v>
      </c>
      <c r="S22753">
        <v>1.538810487567468</v>
      </c>
      <c r="T22753">
        <v>0.70964367622383162</v>
      </c>
      <c r="U22753">
        <v>1.109830700823343</v>
      </c>
      <c r="V22753">
        <v>12.90689059560852</v>
      </c>
      <c r="W22753">
        <v>0.68272655884480671</v>
      </c>
      <c r="X22753">
        <v>0.99999973350335347</v>
      </c>
      <c r="Y22753">
        <v>32</v>
      </c>
      <c r="Z22753">
        <v>30</v>
      </c>
      <c r="AA22753" s="1" t="s">
        <v>63</v>
      </c>
      <c r="AB22753">
        <v>1.97</v>
      </c>
    </row>
    <row r="22754" spans="1:28" x14ac:dyDescent="0.3">
      <c r="A22754" s="1" t="s">
        <v>22798</v>
      </c>
      <c r="B22754">
        <v>1.5161186740429959</v>
      </c>
      <c r="C22754">
        <v>6.7727307216303601E-2</v>
      </c>
      <c r="D22754">
        <v>3.649134814282855</v>
      </c>
      <c r="E22754">
        <v>0.36232819805627442</v>
      </c>
      <c r="F22754">
        <v>2.1594958805540889</v>
      </c>
      <c r="G22754">
        <v>0.39723590201287839</v>
      </c>
      <c r="H22754">
        <v>3.0267282748826259</v>
      </c>
      <c r="I22754">
        <v>0.84869528004977879</v>
      </c>
      <c r="J22754">
        <v>0.2223015592503797</v>
      </c>
      <c r="K22754">
        <v>0.98738543627775155</v>
      </c>
      <c r="L22754">
        <v>1.5063839702196951</v>
      </c>
      <c r="M22754">
        <v>0.99999851979888521</v>
      </c>
      <c r="N22754">
        <v>1.012675364952383</v>
      </c>
      <c r="O22754">
        <v>0.89249370372922043</v>
      </c>
      <c r="P22754">
        <v>1.7464106900813059</v>
      </c>
      <c r="Q22754">
        <v>0.35247660825058719</v>
      </c>
      <c r="R22754">
        <v>0.26719291254717109</v>
      </c>
      <c r="S22754">
        <v>1.5510374156358491</v>
      </c>
      <c r="T22754">
        <v>0.79022835381789147</v>
      </c>
      <c r="U22754">
        <v>1.3872394448301371</v>
      </c>
      <c r="V22754">
        <v>12.90689059560852</v>
      </c>
      <c r="W22754">
        <v>0.73893755178340437</v>
      </c>
      <c r="X22754">
        <v>0.9996513283377757</v>
      </c>
      <c r="Y22754">
        <v>32</v>
      </c>
      <c r="Z22754">
        <v>31</v>
      </c>
      <c r="AA22754" s="1" t="s">
        <v>29</v>
      </c>
      <c r="AB22754">
        <v>6.23</v>
      </c>
    </row>
    <row r="22755" spans="1:28" x14ac:dyDescent="0.3">
      <c r="A22755" s="1" t="s">
        <v>22799</v>
      </c>
      <c r="B22755">
        <v>1.768153421868766</v>
      </c>
      <c r="C22755">
        <v>8.5869092750977316E-2</v>
      </c>
      <c r="D22755">
        <v>3.584316847029803</v>
      </c>
      <c r="E22755">
        <v>0.2449615019795483</v>
      </c>
      <c r="F22755">
        <v>1.786770549105583</v>
      </c>
      <c r="G22755">
        <v>0.33807130309313232</v>
      </c>
      <c r="H22755">
        <v>3.5591444373629182</v>
      </c>
      <c r="I22755">
        <v>0.8671817118924473</v>
      </c>
      <c r="J22755">
        <v>0.28009696370676362</v>
      </c>
      <c r="K22755">
        <v>0.98782727250051261</v>
      </c>
      <c r="L22755">
        <v>1.5399040585348951</v>
      </c>
      <c r="M22755">
        <v>0.99988959379109288</v>
      </c>
      <c r="N22755">
        <v>1.01339953077373</v>
      </c>
      <c r="O22755">
        <v>0.87400513359547005</v>
      </c>
      <c r="P22755">
        <v>1.6774023948800101</v>
      </c>
      <c r="Q22755">
        <v>0.58032100485252291</v>
      </c>
      <c r="R22755">
        <v>0.35201936799109729</v>
      </c>
      <c r="S22755">
        <v>1.607515638264815</v>
      </c>
      <c r="T22755">
        <v>0.87095155123131851</v>
      </c>
      <c r="U22755">
        <v>1.67534137611056</v>
      </c>
      <c r="V22755">
        <v>12.90689059560852</v>
      </c>
      <c r="W22755">
        <v>0.80810130950356018</v>
      </c>
      <c r="X22755">
        <v>0.99999370427819045</v>
      </c>
      <c r="Y22755">
        <v>32</v>
      </c>
      <c r="Z22755">
        <v>31</v>
      </c>
      <c r="AA22755" s="1" t="s">
        <v>31</v>
      </c>
      <c r="AB22755">
        <v>6.23</v>
      </c>
    </row>
    <row r="22756" spans="1:28" x14ac:dyDescent="0.3">
      <c r="A22756" s="1" t="s">
        <v>22800</v>
      </c>
      <c r="B22756">
        <v>1.785542170334562</v>
      </c>
      <c r="C22756">
        <v>3.015146191869977E-2</v>
      </c>
      <c r="D22756">
        <v>2.739859826995827</v>
      </c>
      <c r="E22756">
        <v>0.24095826151662661</v>
      </c>
      <c r="F22756">
        <v>1.6281372935114631</v>
      </c>
      <c r="G22756">
        <v>0.22985890210434951</v>
      </c>
      <c r="H22756">
        <v>3.7955913616179831</v>
      </c>
      <c r="I22756">
        <v>0.8218059246422611</v>
      </c>
      <c r="J22756">
        <v>0.32894992677782109</v>
      </c>
      <c r="K22756">
        <v>0.98823866059492804</v>
      </c>
      <c r="L22756">
        <v>1.4730919205061159</v>
      </c>
      <c r="M22756">
        <v>0.99988959379109288</v>
      </c>
      <c r="N22756">
        <v>1.011367184469615</v>
      </c>
      <c r="O22756">
        <v>0.92610928579058449</v>
      </c>
      <c r="P22756">
        <v>1.189683826491521</v>
      </c>
      <c r="Q22756">
        <v>0.59014879934649245</v>
      </c>
      <c r="R22756">
        <v>0.37546261234799783</v>
      </c>
      <c r="S22756">
        <v>1.6398395015253471</v>
      </c>
      <c r="T22756">
        <v>0.87349779465213473</v>
      </c>
      <c r="U22756">
        <v>1.724184882945027</v>
      </c>
      <c r="V22756">
        <v>12.90689059560852</v>
      </c>
      <c r="W22756">
        <v>0.83452328026447065</v>
      </c>
      <c r="X22756">
        <v>0.99982706887970096</v>
      </c>
      <c r="Y22756">
        <v>32</v>
      </c>
      <c r="Z22756">
        <v>31</v>
      </c>
      <c r="AA22756" s="1" t="s">
        <v>33</v>
      </c>
      <c r="AB22756">
        <v>6.23</v>
      </c>
    </row>
    <row r="22757" spans="1:28" x14ac:dyDescent="0.3">
      <c r="A22757" s="1" t="s">
        <v>22801</v>
      </c>
      <c r="B22757">
        <v>1.7044172068827199</v>
      </c>
      <c r="C22757">
        <v>-1.967855107642125E-2</v>
      </c>
      <c r="D22757">
        <v>2.9367969950345372</v>
      </c>
      <c r="E22757">
        <v>0.27327711709419722</v>
      </c>
      <c r="F22757">
        <v>1.71776254463661</v>
      </c>
      <c r="G22757">
        <v>0.28054552541686872</v>
      </c>
      <c r="H22757">
        <v>3.5642427995571939</v>
      </c>
      <c r="I22757">
        <v>0.83357001763305016</v>
      </c>
      <c r="J22757">
        <v>0.31130379272371989</v>
      </c>
      <c r="K22757">
        <v>0.98880435645663567</v>
      </c>
      <c r="L22757">
        <v>1.461234279394021</v>
      </c>
      <c r="M22757">
        <v>0.99996563705354169</v>
      </c>
      <c r="N22757">
        <v>1.011593189075193</v>
      </c>
      <c r="O22757">
        <v>0.92947084399672109</v>
      </c>
      <c r="P22757">
        <v>0.84112222418193694</v>
      </c>
      <c r="Q22757">
        <v>0.51599978066901131</v>
      </c>
      <c r="R22757">
        <v>0.37197251791491648</v>
      </c>
      <c r="S22757">
        <v>1.6044380695755081</v>
      </c>
      <c r="T22757">
        <v>0.85255549848386558</v>
      </c>
      <c r="U22757">
        <v>1.6457763418088029</v>
      </c>
      <c r="V22757">
        <v>12.90689059560852</v>
      </c>
      <c r="W22757">
        <v>0.82185004581471122</v>
      </c>
      <c r="X22757">
        <v>0.99997867420376463</v>
      </c>
      <c r="Y22757">
        <v>32</v>
      </c>
      <c r="Z22757">
        <v>31</v>
      </c>
      <c r="AA22757" s="1" t="s">
        <v>35</v>
      </c>
      <c r="AB22757">
        <v>6.23</v>
      </c>
    </row>
    <row r="22758" spans="1:28" x14ac:dyDescent="0.3">
      <c r="A22758" s="1" t="s">
        <v>22802</v>
      </c>
      <c r="B22758">
        <v>1.472923861225613</v>
      </c>
      <c r="C22758">
        <v>1.192217655802175E-2</v>
      </c>
      <c r="D22758">
        <v>3.8646703220552561</v>
      </c>
      <c r="E22758">
        <v>0.37979219865415409</v>
      </c>
      <c r="F22758">
        <v>2.157951416655369</v>
      </c>
      <c r="G22758">
        <v>0.36226559934052571</v>
      </c>
      <c r="H22758">
        <v>3.221359315091433</v>
      </c>
      <c r="I22758">
        <v>0.80836124693850231</v>
      </c>
      <c r="J22758">
        <v>0.25566355314779088</v>
      </c>
      <c r="K22758">
        <v>0.98825043663075429</v>
      </c>
      <c r="L22758">
        <v>1.4566918348085609</v>
      </c>
      <c r="M22758">
        <v>0.99995144642873746</v>
      </c>
      <c r="N22758">
        <v>1.011593189075193</v>
      </c>
      <c r="O22758">
        <v>0.90089759924456148</v>
      </c>
      <c r="P22758">
        <v>1.5494141057802071</v>
      </c>
      <c r="Q22758">
        <v>0.32610169782548287</v>
      </c>
      <c r="R22758">
        <v>0.2002089760216392</v>
      </c>
      <c r="S22758">
        <v>1.568083252763687</v>
      </c>
      <c r="T22758">
        <v>0.77718872601439637</v>
      </c>
      <c r="U22758">
        <v>1.3510017244004</v>
      </c>
      <c r="V22758">
        <v>12.90689059560852</v>
      </c>
      <c r="W22758">
        <v>0.74711222570345182</v>
      </c>
      <c r="X22758">
        <v>0.99988981187076753</v>
      </c>
      <c r="Y22758">
        <v>32</v>
      </c>
      <c r="Z22758">
        <v>31</v>
      </c>
      <c r="AA22758" s="1" t="s">
        <v>37</v>
      </c>
      <c r="AB22758">
        <v>6.23</v>
      </c>
    </row>
    <row r="22759" spans="1:28" x14ac:dyDescent="0.3">
      <c r="A22759" s="1" t="s">
        <v>22803</v>
      </c>
      <c r="B22759">
        <v>1.7339089931206479</v>
      </c>
      <c r="C22759">
        <v>-0.12460633728518331</v>
      </c>
      <c r="D22759">
        <v>4.066896552611877</v>
      </c>
      <c r="E22759">
        <v>0.25818448639155611</v>
      </c>
      <c r="F22759">
        <v>1.828689698660481</v>
      </c>
      <c r="G22759">
        <v>0.34149276250763239</v>
      </c>
      <c r="H22759">
        <v>3.5992641152997589</v>
      </c>
      <c r="I22759">
        <v>0.86382054246650763</v>
      </c>
      <c r="J22759">
        <v>0.27894232923625362</v>
      </c>
      <c r="K22759">
        <v>0.98779093946530827</v>
      </c>
      <c r="L22759">
        <v>1.5379900026170601</v>
      </c>
      <c r="M22759">
        <v>0.99998971196966213</v>
      </c>
      <c r="N22759">
        <v>1.0132613603930229</v>
      </c>
      <c r="O22759">
        <v>0.8807282500077428</v>
      </c>
      <c r="P22759">
        <v>1.650386281646032</v>
      </c>
      <c r="Q22759">
        <v>0.54939342263213686</v>
      </c>
      <c r="R22759">
        <v>0.31370536720775699</v>
      </c>
      <c r="S22759">
        <v>1.6048432414062379</v>
      </c>
      <c r="T22759">
        <v>0.86244513070752338</v>
      </c>
      <c r="U22759">
        <v>1.6496727185910169</v>
      </c>
      <c r="V22759">
        <v>12.90689059560852</v>
      </c>
      <c r="W22759">
        <v>0.80088723898762815</v>
      </c>
      <c r="X22759">
        <v>0.99999672325409539</v>
      </c>
      <c r="Y22759">
        <v>32</v>
      </c>
      <c r="Z22759">
        <v>31</v>
      </c>
      <c r="AA22759" s="1" t="s">
        <v>39</v>
      </c>
      <c r="AB22759">
        <v>6.23</v>
      </c>
    </row>
    <row r="22760" spans="1:28" x14ac:dyDescent="0.3">
      <c r="A22760" s="1" t="s">
        <v>22804</v>
      </c>
      <c r="B22760">
        <v>1.7345480103853901</v>
      </c>
      <c r="C22760">
        <v>-5.4782565363804991E-2</v>
      </c>
      <c r="D22760">
        <v>3.475837774855759</v>
      </c>
      <c r="E22760">
        <v>0.26290289095155273</v>
      </c>
      <c r="F22760">
        <v>1.850567348973414</v>
      </c>
      <c r="G22760">
        <v>0.35638923745177209</v>
      </c>
      <c r="H22760">
        <v>3.4752822695669572</v>
      </c>
      <c r="I22760">
        <v>0.87894580488323626</v>
      </c>
      <c r="J22760">
        <v>0.26987189571240849</v>
      </c>
      <c r="K22760">
        <v>0.98712080640431832</v>
      </c>
      <c r="L22760">
        <v>1.5381061828756639</v>
      </c>
      <c r="M22760">
        <v>0.99997738094852373</v>
      </c>
      <c r="N22760">
        <v>1.01306451119289</v>
      </c>
      <c r="O22760">
        <v>0.87400513359547005</v>
      </c>
      <c r="P22760">
        <v>1.6935330772965269</v>
      </c>
      <c r="Q22760">
        <v>0.53875398396701457</v>
      </c>
      <c r="R22760">
        <v>0.37044126789016601</v>
      </c>
      <c r="S22760">
        <v>1.5908198658972861</v>
      </c>
      <c r="T22760">
        <v>0.8593740347729919</v>
      </c>
      <c r="U22760">
        <v>1.667043080838484</v>
      </c>
      <c r="V22760">
        <v>12.90689059560852</v>
      </c>
      <c r="W22760">
        <v>0.79150604283274628</v>
      </c>
      <c r="X22760">
        <v>0.99999373246030798</v>
      </c>
      <c r="Y22760">
        <v>32</v>
      </c>
      <c r="Z22760">
        <v>31</v>
      </c>
      <c r="AA22760" s="1" t="s">
        <v>41</v>
      </c>
      <c r="AB22760">
        <v>6.23</v>
      </c>
    </row>
    <row r="22761" spans="1:28" x14ac:dyDescent="0.3">
      <c r="A22761" s="1" t="s">
        <v>22805</v>
      </c>
      <c r="B22761">
        <v>1.7186346536845489</v>
      </c>
      <c r="C22761">
        <v>2.5951059487411499E-2</v>
      </c>
      <c r="D22761">
        <v>3.170989343702272</v>
      </c>
      <c r="E22761">
        <v>0.26918602196004132</v>
      </c>
      <c r="F22761">
        <v>1.776147631122313</v>
      </c>
      <c r="G22761">
        <v>0.29938340166800631</v>
      </c>
      <c r="H22761">
        <v>3.6508796109021899</v>
      </c>
      <c r="I22761">
        <v>0.84869528004977879</v>
      </c>
      <c r="J22761">
        <v>0.29745611216263979</v>
      </c>
      <c r="K22761">
        <v>0.98895191580346808</v>
      </c>
      <c r="L22761">
        <v>1.4831459132452429</v>
      </c>
      <c r="M22761">
        <v>0.99999900912167983</v>
      </c>
      <c r="N22761">
        <v>1.0121084773565481</v>
      </c>
      <c r="O22761">
        <v>0.912663052966039</v>
      </c>
      <c r="P22761">
        <v>1.120273968640155</v>
      </c>
      <c r="Q22761">
        <v>0.52484464243573137</v>
      </c>
      <c r="R22761">
        <v>0.40921754453186748</v>
      </c>
      <c r="S22761">
        <v>1.6080089325469571</v>
      </c>
      <c r="T22761">
        <v>0.85525527968605497</v>
      </c>
      <c r="U22761">
        <v>1.637978947818213</v>
      </c>
      <c r="V22761">
        <v>12.90689059560852</v>
      </c>
      <c r="W22761">
        <v>0.8165465652780588</v>
      </c>
      <c r="X22761">
        <v>0.99996727709019084</v>
      </c>
      <c r="Y22761">
        <v>32</v>
      </c>
      <c r="Z22761">
        <v>31</v>
      </c>
      <c r="AA22761" s="1" t="s">
        <v>43</v>
      </c>
      <c r="AB22761">
        <v>6.23</v>
      </c>
    </row>
    <row r="22762" spans="1:28" x14ac:dyDescent="0.3">
      <c r="A22762" s="1" t="s">
        <v>22806</v>
      </c>
      <c r="B22762">
        <v>1.6159097489745791</v>
      </c>
      <c r="C22762">
        <v>3.8725704013854667E-2</v>
      </c>
      <c r="D22762">
        <v>3.5426159040788772</v>
      </c>
      <c r="E22762">
        <v>0.31279276477176121</v>
      </c>
      <c r="F22762">
        <v>1.932330025872955</v>
      </c>
      <c r="G22762">
        <v>0.37147570123767237</v>
      </c>
      <c r="H22762">
        <v>3.3257609059323019</v>
      </c>
      <c r="I22762">
        <v>0.86213995775353769</v>
      </c>
      <c r="J22762">
        <v>0.25059977131181072</v>
      </c>
      <c r="K22762">
        <v>0.98845374620974458</v>
      </c>
      <c r="L22762">
        <v>1.5010495897304601</v>
      </c>
      <c r="M22762">
        <v>0.9999157247888194</v>
      </c>
      <c r="N22762">
        <v>1.012434970160091</v>
      </c>
      <c r="O22762">
        <v>0.89417448283228862</v>
      </c>
      <c r="P22762">
        <v>1.4754168435518531</v>
      </c>
      <c r="Q22762">
        <v>0.43686958791022218</v>
      </c>
      <c r="R22762">
        <v>0.31084407310125411</v>
      </c>
      <c r="S22762">
        <v>1.579375563787444</v>
      </c>
      <c r="T22762">
        <v>0.82574489603748158</v>
      </c>
      <c r="U22762">
        <v>1.5174411250182529</v>
      </c>
      <c r="V22762">
        <v>12.90689059560852</v>
      </c>
      <c r="W22762">
        <v>0.77957045731222618</v>
      </c>
      <c r="X22762">
        <v>0.99996226923862319</v>
      </c>
      <c r="Y22762">
        <v>32</v>
      </c>
      <c r="Z22762">
        <v>31</v>
      </c>
      <c r="AA22762" s="1" t="s">
        <v>45</v>
      </c>
      <c r="AB22762">
        <v>6.23</v>
      </c>
    </row>
    <row r="22763" spans="1:28" x14ac:dyDescent="0.3">
      <c r="A22763" s="1" t="s">
        <v>22807</v>
      </c>
      <c r="B22763">
        <v>1.540406138267139</v>
      </c>
      <c r="C22763">
        <v>1.7677635796186308E-2</v>
      </c>
      <c r="D22763">
        <v>3.3940469366964079</v>
      </c>
      <c r="E22763">
        <v>0.34961399572953639</v>
      </c>
      <c r="F22763">
        <v>1.967532397804532</v>
      </c>
      <c r="G22763">
        <v>0.35305474270179837</v>
      </c>
      <c r="H22763">
        <v>3.2361884360699298</v>
      </c>
      <c r="I22763">
        <v>0.8218059246422611</v>
      </c>
      <c r="J22763">
        <v>0.27057967205995548</v>
      </c>
      <c r="K22763">
        <v>0.98825486954259489</v>
      </c>
      <c r="L22763">
        <v>1.438673696485099</v>
      </c>
      <c r="M22763">
        <v>0.99999900912167983</v>
      </c>
      <c r="N22763">
        <v>1.01113004632134</v>
      </c>
      <c r="O22763">
        <v>0.92106694848137993</v>
      </c>
      <c r="P22763">
        <v>1.38481420967751</v>
      </c>
      <c r="Q22763">
        <v>0.37274858815490458</v>
      </c>
      <c r="R22763">
        <v>0.232223318057455</v>
      </c>
      <c r="S22763">
        <v>1.5713843282656159</v>
      </c>
      <c r="T22763">
        <v>0.79955002707883605</v>
      </c>
      <c r="U22763">
        <v>1.4424503837667371</v>
      </c>
      <c r="V22763">
        <v>12.90689059560852</v>
      </c>
      <c r="W22763">
        <v>0.77343928278142127</v>
      </c>
      <c r="X22763">
        <v>0.99990849215185196</v>
      </c>
      <c r="Y22763">
        <v>32</v>
      </c>
      <c r="Z22763">
        <v>31</v>
      </c>
      <c r="AA22763" s="1" t="s">
        <v>47</v>
      </c>
      <c r="AB22763">
        <v>6.23</v>
      </c>
    </row>
    <row r="22764" spans="1:28" x14ac:dyDescent="0.3">
      <c r="A22764" s="1" t="s">
        <v>22808</v>
      </c>
      <c r="B22764">
        <v>1.7499665463126559</v>
      </c>
      <c r="C22764">
        <v>-9.6424086428732458E-3</v>
      </c>
      <c r="D22764">
        <v>2.8282770993268329</v>
      </c>
      <c r="E22764">
        <v>0.24830912369285069</v>
      </c>
      <c r="F22764">
        <v>1.5891706667006431</v>
      </c>
      <c r="G22764">
        <v>0.19079926971625219</v>
      </c>
      <c r="H22764">
        <v>4.4212562245842966</v>
      </c>
      <c r="I22764">
        <v>0.82852826349414055</v>
      </c>
      <c r="J22764">
        <v>0.33197707750469402</v>
      </c>
      <c r="K22764">
        <v>0.98698754957962875</v>
      </c>
      <c r="L22764">
        <v>1.444285720073456</v>
      </c>
      <c r="M22764">
        <v>0.99997943612359297</v>
      </c>
      <c r="N22764">
        <v>1.0109789417049451</v>
      </c>
      <c r="O22764">
        <v>0.92106694848137993</v>
      </c>
      <c r="P22764">
        <v>1.3130356337965829</v>
      </c>
      <c r="Q22764">
        <v>0.57227708890615503</v>
      </c>
      <c r="R22764">
        <v>0.35899871662277683</v>
      </c>
      <c r="S22764">
        <v>1.6583206687737531</v>
      </c>
      <c r="T22764">
        <v>0.86881194461363642</v>
      </c>
      <c r="U22764">
        <v>1.6904208924838531</v>
      </c>
      <c r="V22764">
        <v>12.90689059560852</v>
      </c>
      <c r="W22764">
        <v>0.8397850800040918</v>
      </c>
      <c r="X22764">
        <v>0.99995077328392501</v>
      </c>
      <c r="Y22764">
        <v>32</v>
      </c>
      <c r="Z22764">
        <v>31</v>
      </c>
      <c r="AA22764" s="1" t="s">
        <v>49</v>
      </c>
      <c r="AB22764">
        <v>6.23</v>
      </c>
    </row>
    <row r="22765" spans="1:28" x14ac:dyDescent="0.3">
      <c r="A22765" s="1" t="s">
        <v>22809</v>
      </c>
      <c r="B22765">
        <v>1.5351159867627679</v>
      </c>
      <c r="C22765">
        <v>-8.4510151377390486E-3</v>
      </c>
      <c r="D22765">
        <v>3.3765477900228529</v>
      </c>
      <c r="E22765">
        <v>0.35382242050050711</v>
      </c>
      <c r="F22765">
        <v>1.9934348478967301</v>
      </c>
      <c r="G22765">
        <v>0.34978257397947132</v>
      </c>
      <c r="H22765">
        <v>3.425529109499748</v>
      </c>
      <c r="I22765">
        <v>0.83188943292008022</v>
      </c>
      <c r="J22765">
        <v>0.27360590802882079</v>
      </c>
      <c r="K22765">
        <v>0.98818421650787458</v>
      </c>
      <c r="L22765">
        <v>1.4373311637101081</v>
      </c>
      <c r="M22765">
        <v>0.9999964646419397</v>
      </c>
      <c r="N22765">
        <v>1.011221713020056</v>
      </c>
      <c r="O22765">
        <v>0.912663052966039</v>
      </c>
      <c r="P22765">
        <v>1.2953610913827209</v>
      </c>
      <c r="Q22765">
        <v>0.365880062272679</v>
      </c>
      <c r="R22765">
        <v>0.2372069847963538</v>
      </c>
      <c r="S22765">
        <v>1.5902013746338231</v>
      </c>
      <c r="T22765">
        <v>0.79648042061510449</v>
      </c>
      <c r="U22765">
        <v>1.4264492296394959</v>
      </c>
      <c r="V22765">
        <v>12.90689059560852</v>
      </c>
      <c r="W22765">
        <v>0.77100069750851818</v>
      </c>
      <c r="X22765">
        <v>0.99996462759512517</v>
      </c>
      <c r="Y22765">
        <v>32</v>
      </c>
      <c r="Z22765">
        <v>31</v>
      </c>
      <c r="AA22765" s="1" t="s">
        <v>51</v>
      </c>
      <c r="AB22765">
        <v>6.23</v>
      </c>
    </row>
    <row r="22766" spans="1:28" x14ac:dyDescent="0.3">
      <c r="A22766" s="1" t="s">
        <v>22810</v>
      </c>
      <c r="B22766">
        <v>1.5094214480415911</v>
      </c>
      <c r="C22766">
        <v>6.0615848512941113E-2</v>
      </c>
      <c r="D22766">
        <v>3.6049193201638232</v>
      </c>
      <c r="E22766">
        <v>0.36372902671152579</v>
      </c>
      <c r="F22766">
        <v>2.1300681964505959</v>
      </c>
      <c r="G22766">
        <v>0.38811000521832978</v>
      </c>
      <c r="H22766">
        <v>3.0528520500805638</v>
      </c>
      <c r="I22766">
        <v>0.84869528004977879</v>
      </c>
      <c r="J22766">
        <v>0.23084551934179501</v>
      </c>
      <c r="K22766">
        <v>0.98693091277462031</v>
      </c>
      <c r="L22766">
        <v>1.488691617698209</v>
      </c>
      <c r="M22766">
        <v>0.99989419365252874</v>
      </c>
      <c r="N22766">
        <v>1.0122584323158541</v>
      </c>
      <c r="O22766">
        <v>0.89921682014149329</v>
      </c>
      <c r="P22766">
        <v>1.701389198903227</v>
      </c>
      <c r="Q22766">
        <v>0.35034211739200449</v>
      </c>
      <c r="R22766">
        <v>0.28145694866508542</v>
      </c>
      <c r="S22766">
        <v>1.5544825496025849</v>
      </c>
      <c r="T22766">
        <v>0.78919251054002593</v>
      </c>
      <c r="U22766">
        <v>1.391227896503229</v>
      </c>
      <c r="V22766">
        <v>12.90689059560852</v>
      </c>
      <c r="W22766">
        <v>0.74725013257342832</v>
      </c>
      <c r="X22766">
        <v>0.99996099896283019</v>
      </c>
      <c r="Y22766">
        <v>32</v>
      </c>
      <c r="Z22766">
        <v>31</v>
      </c>
      <c r="AA22766" s="1" t="s">
        <v>53</v>
      </c>
      <c r="AB22766">
        <v>6.23</v>
      </c>
    </row>
    <row r="22767" spans="1:28" x14ac:dyDescent="0.3">
      <c r="A22767" s="1" t="s">
        <v>22811</v>
      </c>
      <c r="B22767">
        <v>1.8258821481188969</v>
      </c>
      <c r="C22767">
        <v>4.3899340836306422E-2</v>
      </c>
      <c r="D22767">
        <v>3.5883873257824961</v>
      </c>
      <c r="E22767">
        <v>0.1999064389796949</v>
      </c>
      <c r="F22767">
        <v>1.6574539570994109</v>
      </c>
      <c r="G22767">
        <v>0.3427808294644577</v>
      </c>
      <c r="H22767">
        <v>3.9335047108659649</v>
      </c>
      <c r="I22767">
        <v>0.90751574500372389</v>
      </c>
      <c r="J22767">
        <v>0.26293466066204241</v>
      </c>
      <c r="K22767">
        <v>0.98765996751576879</v>
      </c>
      <c r="L22767">
        <v>1.5829633046658249</v>
      </c>
      <c r="M22767">
        <v>0.9999964646419397</v>
      </c>
      <c r="N22767">
        <v>1.01426811648954</v>
      </c>
      <c r="O22767">
        <v>0.86896279628626538</v>
      </c>
      <c r="P22767">
        <v>1.487380785908508</v>
      </c>
      <c r="Q22767">
        <v>0.69812793635387393</v>
      </c>
      <c r="R22767">
        <v>0.30966335182534471</v>
      </c>
      <c r="S22767">
        <v>1.6233794061988069</v>
      </c>
      <c r="T22767">
        <v>0.89882959650206407</v>
      </c>
      <c r="U22767">
        <v>1.7549016541513489</v>
      </c>
      <c r="V22767">
        <v>12.90689059560852</v>
      </c>
      <c r="W22767">
        <v>0.83149213884607276</v>
      </c>
      <c r="X22767">
        <v>0.99999672038538223</v>
      </c>
      <c r="Y22767">
        <v>32</v>
      </c>
      <c r="Z22767">
        <v>31</v>
      </c>
      <c r="AA22767" s="1" t="s">
        <v>55</v>
      </c>
      <c r="AB22767">
        <v>6.23</v>
      </c>
    </row>
    <row r="22768" spans="1:28" x14ac:dyDescent="0.3">
      <c r="A22768" s="1" t="s">
        <v>22812</v>
      </c>
      <c r="B22768">
        <v>1.5399609096136111</v>
      </c>
      <c r="C22768">
        <v>-6.9195254993172917E-2</v>
      </c>
      <c r="D22768">
        <v>3.585999883612673</v>
      </c>
      <c r="E22768">
        <v>0.3615213963744997</v>
      </c>
      <c r="F22768">
        <v>2.0947176235672358</v>
      </c>
      <c r="G22768">
        <v>0.36506456923131703</v>
      </c>
      <c r="H22768">
        <v>3.06223413059028</v>
      </c>
      <c r="I22768">
        <v>0.82516709406820077</v>
      </c>
      <c r="J22768">
        <v>0.25317780493589997</v>
      </c>
      <c r="K22768">
        <v>0.98673669082590976</v>
      </c>
      <c r="L22768">
        <v>1.462055140433967</v>
      </c>
      <c r="M22768">
        <v>0.99999988990243127</v>
      </c>
      <c r="N22768">
        <v>1.0115125128174149</v>
      </c>
      <c r="O22768">
        <v>0.9109822738629707</v>
      </c>
      <c r="P22768">
        <v>1.686052808146933</v>
      </c>
      <c r="Q22768">
        <v>0.35375863544586589</v>
      </c>
      <c r="R22768">
        <v>5.3262374632123577E-2</v>
      </c>
      <c r="S22768">
        <v>1.5571098501930309</v>
      </c>
      <c r="T22768">
        <v>0.79082414859910188</v>
      </c>
      <c r="U22768">
        <v>1.439697901501712</v>
      </c>
      <c r="V22768">
        <v>12.90689059560852</v>
      </c>
      <c r="W22768">
        <v>0.75104921169025807</v>
      </c>
      <c r="X22768">
        <v>0.99960117762126699</v>
      </c>
      <c r="Y22768">
        <v>32</v>
      </c>
      <c r="Z22768">
        <v>31</v>
      </c>
      <c r="AA22768" s="1" t="s">
        <v>57</v>
      </c>
      <c r="AB22768">
        <v>6.23</v>
      </c>
    </row>
    <row r="22769" spans="1:28" x14ac:dyDescent="0.3">
      <c r="A22769" s="1" t="s">
        <v>22813</v>
      </c>
      <c r="B22769">
        <v>1.6031032594307379</v>
      </c>
      <c r="C22769">
        <v>2.0213882495564661E-2</v>
      </c>
      <c r="D22769">
        <v>3.7178087714493051</v>
      </c>
      <c r="E22769">
        <v>0.31802191294652921</v>
      </c>
      <c r="F22769">
        <v>1.9689966348758821</v>
      </c>
      <c r="G22769">
        <v>0.35233481059621491</v>
      </c>
      <c r="H22769">
        <v>3.2510855337365312</v>
      </c>
      <c r="I22769">
        <v>0.82852826349414055</v>
      </c>
      <c r="J22769">
        <v>0.26963027583823918</v>
      </c>
      <c r="K22769">
        <v>0.98690514025740039</v>
      </c>
      <c r="L22769">
        <v>1.4978186874388</v>
      </c>
      <c r="M22769">
        <v>0.99988010042912912</v>
      </c>
      <c r="N22769">
        <v>1.012215603541913</v>
      </c>
      <c r="O22769">
        <v>0.88913214552308395</v>
      </c>
      <c r="P22769">
        <v>1.0828345791145</v>
      </c>
      <c r="Q22769">
        <v>0.42720950499602101</v>
      </c>
      <c r="R22769">
        <v>0.30171059785780763</v>
      </c>
      <c r="S22769">
        <v>1.5758762024983879</v>
      </c>
      <c r="T22769">
        <v>0.82209669537677765</v>
      </c>
      <c r="U22769">
        <v>1.5031307523066919</v>
      </c>
      <c r="V22769">
        <v>12.90689059560852</v>
      </c>
      <c r="W22769">
        <v>0.78312870357011488</v>
      </c>
      <c r="X22769">
        <v>0.99985364353877548</v>
      </c>
      <c r="Y22769">
        <v>32</v>
      </c>
      <c r="Z22769">
        <v>31</v>
      </c>
      <c r="AA22769" s="1" t="s">
        <v>59</v>
      </c>
      <c r="AB22769">
        <v>6.23</v>
      </c>
    </row>
    <row r="22770" spans="1:28" x14ac:dyDescent="0.3">
      <c r="A22770" s="1" t="s">
        <v>22814</v>
      </c>
      <c r="B22770">
        <v>1.659388102022503</v>
      </c>
      <c r="C22770">
        <v>-7.3073135625563168E-2</v>
      </c>
      <c r="D22770">
        <v>4.054141034316034</v>
      </c>
      <c r="E22770">
        <v>0.28841134425879628</v>
      </c>
      <c r="F22770">
        <v>1.93128291476023</v>
      </c>
      <c r="G22770">
        <v>0.38850836821918733</v>
      </c>
      <c r="H22770">
        <v>3.258275115872503</v>
      </c>
      <c r="I22770">
        <v>0.87054288131838709</v>
      </c>
      <c r="J22770">
        <v>0.23386871880636659</v>
      </c>
      <c r="K22770">
        <v>0.9867312008423369</v>
      </c>
      <c r="L22770">
        <v>1.5575196554567119</v>
      </c>
      <c r="M22770">
        <v>0.99998139343136794</v>
      </c>
      <c r="N22770">
        <v>1.0135906315086249</v>
      </c>
      <c r="O22770">
        <v>0.87064357538933368</v>
      </c>
      <c r="P22770">
        <v>1.577635574498353</v>
      </c>
      <c r="Q22770">
        <v>0.48445451875257972</v>
      </c>
      <c r="R22770">
        <v>0.30358801100093141</v>
      </c>
      <c r="S22770">
        <v>1.5725164294714249</v>
      </c>
      <c r="T22770">
        <v>0.84244470247316539</v>
      </c>
      <c r="U22770">
        <v>1.554730313280982</v>
      </c>
      <c r="V22770">
        <v>12.90689059560852</v>
      </c>
      <c r="W22770">
        <v>0.77216894396485425</v>
      </c>
      <c r="X22770">
        <v>0.99999095444604813</v>
      </c>
      <c r="Y22770">
        <v>32</v>
      </c>
      <c r="Z22770">
        <v>31</v>
      </c>
      <c r="AA22770" s="1" t="s">
        <v>61</v>
      </c>
      <c r="AB22770">
        <v>6.23</v>
      </c>
    </row>
    <row r="22771" spans="1:28" x14ac:dyDescent="0.3">
      <c r="A22771" s="1" t="s">
        <v>22815</v>
      </c>
      <c r="B22771">
        <v>1.7215300218727581</v>
      </c>
      <c r="C22771">
        <v>-6.2973832291763898E-2</v>
      </c>
      <c r="D22771">
        <v>4.137462967259621</v>
      </c>
      <c r="E22771">
        <v>0.24262554697196231</v>
      </c>
      <c r="F22771">
        <v>1.7981296711699839</v>
      </c>
      <c r="G22771">
        <v>0.39616505310814121</v>
      </c>
      <c r="H22771">
        <v>3.258186946439964</v>
      </c>
      <c r="I22771">
        <v>0.90415457557778423</v>
      </c>
      <c r="J22771">
        <v>0.22465408989469179</v>
      </c>
      <c r="K22771">
        <v>0.98625068036199237</v>
      </c>
      <c r="L22771">
        <v>1.5937605964076631</v>
      </c>
      <c r="M22771">
        <v>0.99992746895467999</v>
      </c>
      <c r="N22771">
        <v>1.014442281104124</v>
      </c>
      <c r="O22771">
        <v>0.86896279628626538</v>
      </c>
      <c r="P22771">
        <v>1.676422533694073</v>
      </c>
      <c r="Q22771">
        <v>0.58587269073830517</v>
      </c>
      <c r="R22771">
        <v>0.2940412951354181</v>
      </c>
      <c r="S22771">
        <v>1.5828806331412151</v>
      </c>
      <c r="T22771">
        <v>0.87243896551209255</v>
      </c>
      <c r="U22771">
        <v>1.6153276579477489</v>
      </c>
      <c r="V22771">
        <v>12.90689059560852</v>
      </c>
      <c r="W22771">
        <v>0.79312194980560879</v>
      </c>
      <c r="X22771">
        <v>0.99958404506498966</v>
      </c>
      <c r="Y22771">
        <v>32</v>
      </c>
      <c r="Z22771">
        <v>31</v>
      </c>
      <c r="AA22771" s="1" t="s">
        <v>63</v>
      </c>
      <c r="AB22771">
        <v>6.23</v>
      </c>
    </row>
    <row r="22772" spans="1:28" x14ac:dyDescent="0.3">
      <c r="A22772" s="1" t="s">
        <v>22816</v>
      </c>
      <c r="B22772">
        <v>1.2105749990391379</v>
      </c>
      <c r="C22772">
        <v>-3.6789617911330293E-2</v>
      </c>
      <c r="D22772">
        <v>3.9506095304931041</v>
      </c>
      <c r="E22772">
        <v>0.49384025324710801</v>
      </c>
      <c r="F22772">
        <v>2.5936029340839419</v>
      </c>
      <c r="G22772">
        <v>0.3893624661468772</v>
      </c>
      <c r="H22772">
        <v>2.6796375314284941</v>
      </c>
      <c r="I22772">
        <v>0.75290195141049687</v>
      </c>
      <c r="J22772">
        <v>0.2306034146571074</v>
      </c>
      <c r="K22772">
        <v>0.98560014159646681</v>
      </c>
      <c r="L22772">
        <v>1.3921182141479771</v>
      </c>
      <c r="M22772">
        <v>0.99997522790588134</v>
      </c>
      <c r="N22772">
        <v>1.010367549381892</v>
      </c>
      <c r="O22772">
        <v>0.88913214552308395</v>
      </c>
      <c r="P22772">
        <v>2.1230894757984551</v>
      </c>
      <c r="Q22772">
        <v>0.18938757479278329</v>
      </c>
      <c r="R22772">
        <v>0.39208052678063321</v>
      </c>
      <c r="S22772">
        <v>1.5278323712410939</v>
      </c>
      <c r="T22772">
        <v>0.68499821287290197</v>
      </c>
      <c r="U22772">
        <v>1.057768073452912</v>
      </c>
      <c r="V22772">
        <v>12.90689059560852</v>
      </c>
      <c r="W22772">
        <v>0.6784551146911546</v>
      </c>
      <c r="X22772">
        <v>0.99975245407235813</v>
      </c>
      <c r="Y22772">
        <v>32</v>
      </c>
      <c r="Z22772">
        <v>32</v>
      </c>
      <c r="AA22772" s="1" t="s">
        <v>29</v>
      </c>
      <c r="AB22772">
        <v>1</v>
      </c>
    </row>
    <row r="22773" spans="1:28" x14ac:dyDescent="0.3">
      <c r="A22773" s="1" t="s">
        <v>22817</v>
      </c>
      <c r="B22773">
        <v>1.495469220520423</v>
      </c>
      <c r="C22773">
        <v>4.0716047023163782E-3</v>
      </c>
      <c r="D22773">
        <v>3.7847534463518082</v>
      </c>
      <c r="E22773">
        <v>0.38359584252464562</v>
      </c>
      <c r="F22773">
        <v>2.211426735493295</v>
      </c>
      <c r="G22773">
        <v>0.36201284382686771</v>
      </c>
      <c r="H22773">
        <v>3.2653374041761771</v>
      </c>
      <c r="I22773">
        <v>0.79659715394771324</v>
      </c>
      <c r="J22773">
        <v>0.27207234425459242</v>
      </c>
      <c r="K22773">
        <v>0.98627065196631036</v>
      </c>
      <c r="L22773">
        <v>1.447132505599946</v>
      </c>
      <c r="M22773">
        <v>0.99998501444608512</v>
      </c>
      <c r="N22773">
        <v>1.011237883591438</v>
      </c>
      <c r="O22773">
        <v>0.89081292462615214</v>
      </c>
      <c r="P22773">
        <v>1.748366574688442</v>
      </c>
      <c r="Q22773">
        <v>0.32053534832311392</v>
      </c>
      <c r="R22773">
        <v>0.34911049878803091</v>
      </c>
      <c r="S22773">
        <v>1.572355481855614</v>
      </c>
      <c r="T22773">
        <v>0.77431219995004863</v>
      </c>
      <c r="U22773">
        <v>1.3742972908426749</v>
      </c>
      <c r="V22773">
        <v>12.90689059560852</v>
      </c>
      <c r="W22773">
        <v>0.73946653769921455</v>
      </c>
      <c r="X22773">
        <v>0.9999462212111716</v>
      </c>
      <c r="Y22773">
        <v>32</v>
      </c>
      <c r="Z22773">
        <v>32</v>
      </c>
      <c r="AA22773" s="1" t="s">
        <v>31</v>
      </c>
      <c r="AB22773">
        <v>1</v>
      </c>
    </row>
    <row r="22774" spans="1:28" x14ac:dyDescent="0.3">
      <c r="A22774" s="1" t="s">
        <v>22818</v>
      </c>
      <c r="B22774">
        <v>1.7183907633547779</v>
      </c>
      <c r="C22774">
        <v>2.1609352692789852E-2</v>
      </c>
      <c r="D22774">
        <v>2.7432184126187971</v>
      </c>
      <c r="E22774">
        <v>0.26492317425053541</v>
      </c>
      <c r="F22774">
        <v>1.6704275540689451</v>
      </c>
      <c r="G22774">
        <v>0.2560129720098997</v>
      </c>
      <c r="H22774">
        <v>3.425463897997703</v>
      </c>
      <c r="I22774">
        <v>0.82348650935523093</v>
      </c>
      <c r="J22774">
        <v>0.31584233443110632</v>
      </c>
      <c r="K22774">
        <v>0.98772760343292054</v>
      </c>
      <c r="L22774">
        <v>1.4473950052780959</v>
      </c>
      <c r="M22774">
        <v>0.99990740596610372</v>
      </c>
      <c r="N22774">
        <v>1.0110599098399931</v>
      </c>
      <c r="O22774">
        <v>0.93283240220285746</v>
      </c>
      <c r="P22774">
        <v>1.18451569042232</v>
      </c>
      <c r="Q22774">
        <v>0.534352578451182</v>
      </c>
      <c r="R22774">
        <v>0.43774767128644237</v>
      </c>
      <c r="S22774">
        <v>1.6171683965118311</v>
      </c>
      <c r="T22774">
        <v>0.85805332883816288</v>
      </c>
      <c r="U22774">
        <v>1.628859190115026</v>
      </c>
      <c r="V22774">
        <v>12.90689059560852</v>
      </c>
      <c r="W22774">
        <v>0.82500019287987969</v>
      </c>
      <c r="X22774">
        <v>0.99980333715065672</v>
      </c>
      <c r="Y22774">
        <v>32</v>
      </c>
      <c r="Z22774">
        <v>32</v>
      </c>
      <c r="AA22774" s="1" t="s">
        <v>33</v>
      </c>
      <c r="AB22774">
        <v>1</v>
      </c>
    </row>
    <row r="22775" spans="1:28" x14ac:dyDescent="0.3">
      <c r="A22775" s="1" t="s">
        <v>22819</v>
      </c>
      <c r="B22775">
        <v>1.691781417873901</v>
      </c>
      <c r="C22775">
        <v>-6.106918517584603E-3</v>
      </c>
      <c r="D22775">
        <v>2.955852768283501</v>
      </c>
      <c r="E22775">
        <v>0.27715829236480388</v>
      </c>
      <c r="F22775">
        <v>1.7003658717505581</v>
      </c>
      <c r="G22775">
        <v>0.27342337932352989</v>
      </c>
      <c r="H22775">
        <v>3.5906728808359678</v>
      </c>
      <c r="I22775">
        <v>0.83693118705898983</v>
      </c>
      <c r="J22775">
        <v>0.32572485105480592</v>
      </c>
      <c r="K22775">
        <v>0.98815684235136203</v>
      </c>
      <c r="L22775">
        <v>1.440402805247889</v>
      </c>
      <c r="M22775">
        <v>0.99998325287211476</v>
      </c>
      <c r="N22775">
        <v>1.011070702236766</v>
      </c>
      <c r="O22775">
        <v>0.92610928579058449</v>
      </c>
      <c r="P22775">
        <v>1.6983849523354519</v>
      </c>
      <c r="Q22775">
        <v>0.50815604649867407</v>
      </c>
      <c r="R22775">
        <v>0.34867962987624967</v>
      </c>
      <c r="S22775">
        <v>1.6070681298685121</v>
      </c>
      <c r="T22775">
        <v>0.84998113325986902</v>
      </c>
      <c r="U22775">
        <v>1.617499965922387</v>
      </c>
      <c r="V22775">
        <v>12.90689059560852</v>
      </c>
      <c r="W22775">
        <v>0.8234223216166574</v>
      </c>
      <c r="X22775">
        <v>0.99999460710724153</v>
      </c>
      <c r="Y22775">
        <v>32</v>
      </c>
      <c r="Z22775">
        <v>32</v>
      </c>
      <c r="AA22775" s="1" t="s">
        <v>35</v>
      </c>
      <c r="AB22775">
        <v>1</v>
      </c>
    </row>
    <row r="22776" spans="1:28" x14ac:dyDescent="0.3">
      <c r="A22776" s="1" t="s">
        <v>22820</v>
      </c>
      <c r="B22776">
        <v>1.2842576095232381</v>
      </c>
      <c r="C22776">
        <v>-6.9751828305792074E-2</v>
      </c>
      <c r="D22776">
        <v>3.9913031735867119</v>
      </c>
      <c r="E22776">
        <v>0.46908130817747701</v>
      </c>
      <c r="F22776">
        <v>2.4585295379987859</v>
      </c>
      <c r="G22776">
        <v>0.37545801955727642</v>
      </c>
      <c r="H22776">
        <v>2.7589747858701079</v>
      </c>
      <c r="I22776">
        <v>0.73945727370673808</v>
      </c>
      <c r="J22776">
        <v>0.25288451415972579</v>
      </c>
      <c r="K22776">
        <v>0.98729948811438362</v>
      </c>
      <c r="L22776">
        <v>1.3693627440826599</v>
      </c>
      <c r="M22776">
        <v>0.99999940057983583</v>
      </c>
      <c r="N22776">
        <v>1.009889658353212</v>
      </c>
      <c r="O22776">
        <v>0.90425915745069796</v>
      </c>
      <c r="P22776">
        <v>2.0795044420043389</v>
      </c>
      <c r="Q22776">
        <v>0.2146925489289648</v>
      </c>
      <c r="R22776">
        <v>0.41378157201961652</v>
      </c>
      <c r="S22776">
        <v>1.5377885876319239</v>
      </c>
      <c r="T22776">
        <v>0.70609209563734365</v>
      </c>
      <c r="U22776">
        <v>1.138476621116207</v>
      </c>
      <c r="V22776">
        <v>12.90689059560852</v>
      </c>
      <c r="W22776">
        <v>0.69810922206947368</v>
      </c>
      <c r="X22776">
        <v>0.99971926855180415</v>
      </c>
      <c r="Y22776">
        <v>32</v>
      </c>
      <c r="Z22776">
        <v>32</v>
      </c>
      <c r="AA22776" s="1" t="s">
        <v>37</v>
      </c>
      <c r="AB22776">
        <v>1</v>
      </c>
    </row>
    <row r="22777" spans="1:28" x14ac:dyDescent="0.3">
      <c r="A22777" s="1" t="s">
        <v>22821</v>
      </c>
      <c r="B22777">
        <v>1.475317710373597</v>
      </c>
      <c r="C22777">
        <v>-6.3095133288788574E-3</v>
      </c>
      <c r="D22777">
        <v>4.2743705302908612</v>
      </c>
      <c r="E22777">
        <v>0.38982288366304929</v>
      </c>
      <c r="F22777">
        <v>2.2430498874658791</v>
      </c>
      <c r="G22777">
        <v>0.36695332923178903</v>
      </c>
      <c r="H22777">
        <v>3.1530888578720959</v>
      </c>
      <c r="I22777">
        <v>0.79995832337365291</v>
      </c>
      <c r="J22777">
        <v>0.2620926024301955</v>
      </c>
      <c r="K22777">
        <v>0.98566132574741538</v>
      </c>
      <c r="L22777">
        <v>1.4500488310620201</v>
      </c>
      <c r="M22777">
        <v>0.99996299466838734</v>
      </c>
      <c r="N22777">
        <v>1.0115017526548491</v>
      </c>
      <c r="O22777">
        <v>0.87736669180160642</v>
      </c>
      <c r="P22777">
        <v>1.717006121924731</v>
      </c>
      <c r="Q22777">
        <v>0.3116509688952982</v>
      </c>
      <c r="R22777">
        <v>0.36554185466049982</v>
      </c>
      <c r="S22777">
        <v>1.5664961507821049</v>
      </c>
      <c r="T22777">
        <v>0.76957454309958628</v>
      </c>
      <c r="U22777">
        <v>1.3510422263229911</v>
      </c>
      <c r="V22777">
        <v>12.90689059560852</v>
      </c>
      <c r="W22777">
        <v>0.73712047637327816</v>
      </c>
      <c r="X22777">
        <v>0.99996377508629275</v>
      </c>
      <c r="Y22777">
        <v>32</v>
      </c>
      <c r="Z22777">
        <v>32</v>
      </c>
      <c r="AA22777" s="1" t="s">
        <v>39</v>
      </c>
      <c r="AB22777">
        <v>1</v>
      </c>
    </row>
    <row r="22778" spans="1:28" x14ac:dyDescent="0.3">
      <c r="A22778" s="1" t="s">
        <v>22822</v>
      </c>
      <c r="B22778">
        <v>1.4142450311235299</v>
      </c>
      <c r="C22778">
        <v>1.562446581003862E-2</v>
      </c>
      <c r="D22778">
        <v>3.7206428225666972</v>
      </c>
      <c r="E22778">
        <v>0.42621829652718451</v>
      </c>
      <c r="F22778">
        <v>2.372962779272354</v>
      </c>
      <c r="G22778">
        <v>0.37103603055214779</v>
      </c>
      <c r="H22778">
        <v>2.9659310639502539</v>
      </c>
      <c r="I22778">
        <v>0.76970779854019555</v>
      </c>
      <c r="J22778">
        <v>0.26606025940645572</v>
      </c>
      <c r="K22778">
        <v>0.98631627155409607</v>
      </c>
      <c r="L22778">
        <v>1.41460987897988</v>
      </c>
      <c r="M22778">
        <v>0.99999998776693699</v>
      </c>
      <c r="N22778">
        <v>1.0108006553018469</v>
      </c>
      <c r="O22778">
        <v>0.90762071565683433</v>
      </c>
      <c r="P22778">
        <v>1.9784623089282309</v>
      </c>
      <c r="Q22778">
        <v>0.26352394676027863</v>
      </c>
      <c r="R22778">
        <v>0.39515915150312642</v>
      </c>
      <c r="S22778">
        <v>1.5589824512223709</v>
      </c>
      <c r="T22778">
        <v>0.74116735991567084</v>
      </c>
      <c r="U22778">
        <v>1.2943593061822469</v>
      </c>
      <c r="V22778">
        <v>12.90689059560852</v>
      </c>
      <c r="W22778">
        <v>0.71459660792992241</v>
      </c>
      <c r="X22778">
        <v>0.99988963678500797</v>
      </c>
      <c r="Y22778">
        <v>32</v>
      </c>
      <c r="Z22778">
        <v>32</v>
      </c>
      <c r="AA22778" s="1" t="s">
        <v>41</v>
      </c>
      <c r="AB22778">
        <v>1</v>
      </c>
    </row>
    <row r="22779" spans="1:28" x14ac:dyDescent="0.3">
      <c r="A22779" s="1" t="s">
        <v>22823</v>
      </c>
      <c r="B22779">
        <v>1.652941837697417</v>
      </c>
      <c r="C22779">
        <v>3.6321332218522961E-2</v>
      </c>
      <c r="D22779">
        <v>3.1540927027906389</v>
      </c>
      <c r="E22779">
        <v>0.30128025213627802</v>
      </c>
      <c r="F22779">
        <v>1.827220892324773</v>
      </c>
      <c r="G22779">
        <v>0.3086702420460542</v>
      </c>
      <c r="H22779">
        <v>3.3191348399690752</v>
      </c>
      <c r="I22779">
        <v>0.82348650935523093</v>
      </c>
      <c r="J22779">
        <v>0.31652444804214958</v>
      </c>
      <c r="K22779">
        <v>0.98670494389478436</v>
      </c>
      <c r="L22779">
        <v>1.433546204465632</v>
      </c>
      <c r="M22779">
        <v>0.99999235432219313</v>
      </c>
      <c r="N22779">
        <v>1.0108871240935211</v>
      </c>
      <c r="O22779">
        <v>0.92442850668751642</v>
      </c>
      <c r="P22779">
        <v>1.640537151897079</v>
      </c>
      <c r="Q22779">
        <v>0.45878402269466251</v>
      </c>
      <c r="R22779">
        <v>0.45941087399815822</v>
      </c>
      <c r="S22779">
        <v>1.591247637684905</v>
      </c>
      <c r="T22779">
        <v>0.83369376845153775</v>
      </c>
      <c r="U22779">
        <v>1.5558805816708901</v>
      </c>
      <c r="V22779">
        <v>12.90689059560852</v>
      </c>
      <c r="W22779">
        <v>0.80143122661258392</v>
      </c>
      <c r="X22779">
        <v>0.999982129483038</v>
      </c>
      <c r="Y22779">
        <v>32</v>
      </c>
      <c r="Z22779">
        <v>32</v>
      </c>
      <c r="AA22779" s="1" t="s">
        <v>43</v>
      </c>
      <c r="AB22779">
        <v>1</v>
      </c>
    </row>
    <row r="22780" spans="1:28" x14ac:dyDescent="0.3">
      <c r="A22780" s="1" t="s">
        <v>22824</v>
      </c>
      <c r="B22780">
        <v>1.410723308732545</v>
      </c>
      <c r="C22780">
        <v>-4.0529622484630323E-2</v>
      </c>
      <c r="D22780">
        <v>3.770822300681095</v>
      </c>
      <c r="E22780">
        <v>0.42507417839630762</v>
      </c>
      <c r="F22780">
        <v>2.3494620666574701</v>
      </c>
      <c r="G22780">
        <v>0.3785638423261618</v>
      </c>
      <c r="H22780">
        <v>2.8826304702061032</v>
      </c>
      <c r="I22780">
        <v>0.79827773866068308</v>
      </c>
      <c r="J22780">
        <v>0.25723456223983271</v>
      </c>
      <c r="K22780">
        <v>0.98724679139505289</v>
      </c>
      <c r="L22780">
        <v>1.423265941731654</v>
      </c>
      <c r="M22780">
        <v>0.99999558385979403</v>
      </c>
      <c r="N22780">
        <v>1.0108925267110309</v>
      </c>
      <c r="O22780">
        <v>0.89081292462615214</v>
      </c>
      <c r="P22780">
        <v>2.0589603919674002</v>
      </c>
      <c r="Q22780">
        <v>0.26503288966551269</v>
      </c>
      <c r="R22780">
        <v>0.42948370427052912</v>
      </c>
      <c r="S22780">
        <v>1.544497776110497</v>
      </c>
      <c r="T22780">
        <v>0.74207926989880479</v>
      </c>
      <c r="U22780">
        <v>1.276522006766607</v>
      </c>
      <c r="V22780">
        <v>12.90689059560852</v>
      </c>
      <c r="W22780">
        <v>0.71447206012668962</v>
      </c>
      <c r="X22780">
        <v>0.999817334102162</v>
      </c>
      <c r="Y22780">
        <v>32</v>
      </c>
      <c r="Z22780">
        <v>32</v>
      </c>
      <c r="AA22780" s="1" t="s">
        <v>45</v>
      </c>
      <c r="AB22780">
        <v>1</v>
      </c>
    </row>
    <row r="22781" spans="1:28" x14ac:dyDescent="0.3">
      <c r="A22781" s="1" t="s">
        <v>22825</v>
      </c>
      <c r="B22781">
        <v>1.3905449774724581</v>
      </c>
      <c r="C22781">
        <v>-3.8407379547179543E-2</v>
      </c>
      <c r="D22781">
        <v>3.6138649790279351</v>
      </c>
      <c r="E22781">
        <v>0.43335637419638479</v>
      </c>
      <c r="F22781">
        <v>2.3076013394873138</v>
      </c>
      <c r="G22781">
        <v>0.36763146133028812</v>
      </c>
      <c r="H22781">
        <v>2.876598833859203</v>
      </c>
      <c r="I22781">
        <v>0.74954078198455709</v>
      </c>
      <c r="J22781">
        <v>0.27881570590150517</v>
      </c>
      <c r="K22781">
        <v>0.98719459167252244</v>
      </c>
      <c r="L22781">
        <v>1.3839914052282229</v>
      </c>
      <c r="M22781">
        <v>0.99999998776693699</v>
      </c>
      <c r="N22781">
        <v>1.0098624588456311</v>
      </c>
      <c r="O22781">
        <v>0.93955551861513042</v>
      </c>
      <c r="P22781">
        <v>2.0223554105018149</v>
      </c>
      <c r="Q22781">
        <v>0.2548380270590882</v>
      </c>
      <c r="R22781">
        <v>0.43412200523768357</v>
      </c>
      <c r="S22781">
        <v>1.5446446798234561</v>
      </c>
      <c r="T22781">
        <v>0.73544985023361176</v>
      </c>
      <c r="U22781">
        <v>1.277462229025123</v>
      </c>
      <c r="V22781">
        <v>12.90689059560852</v>
      </c>
      <c r="W22781">
        <v>0.72343655727860046</v>
      </c>
      <c r="X22781">
        <v>0.99985054399013351</v>
      </c>
      <c r="Y22781">
        <v>32</v>
      </c>
      <c r="Z22781">
        <v>32</v>
      </c>
      <c r="AA22781" s="1" t="s">
        <v>47</v>
      </c>
      <c r="AB22781">
        <v>1</v>
      </c>
    </row>
    <row r="22782" spans="1:28" x14ac:dyDescent="0.3">
      <c r="A22782" s="1" t="s">
        <v>22826</v>
      </c>
      <c r="B22782">
        <v>1.7832782681815149</v>
      </c>
      <c r="C22782">
        <v>-3.2715215809644431E-3</v>
      </c>
      <c r="D22782">
        <v>2.8911537844821389</v>
      </c>
      <c r="E22782">
        <v>0.2345789967128957</v>
      </c>
      <c r="F22782">
        <v>1.5847452573934371</v>
      </c>
      <c r="G22782">
        <v>0.2326225197934654</v>
      </c>
      <c r="H22782">
        <v>4.1279981069889207</v>
      </c>
      <c r="I22782">
        <v>0.82684767878117071</v>
      </c>
      <c r="J22782">
        <v>0.31878991258714201</v>
      </c>
      <c r="K22782">
        <v>0.98715374655965693</v>
      </c>
      <c r="L22782">
        <v>1.4657975061372981</v>
      </c>
      <c r="M22782">
        <v>0.99995448029427492</v>
      </c>
      <c r="N22782">
        <v>1.0111677983241281</v>
      </c>
      <c r="O22782">
        <v>0.92610928579058449</v>
      </c>
      <c r="P22782">
        <v>1.22872697264339</v>
      </c>
      <c r="Q22782">
        <v>0.60589079364234366</v>
      </c>
      <c r="R22782">
        <v>0.21879737459957099</v>
      </c>
      <c r="S22782">
        <v>1.6654620515607781</v>
      </c>
      <c r="T22782">
        <v>0.87752740679857388</v>
      </c>
      <c r="U22782">
        <v>1.713130439571479</v>
      </c>
      <c r="V22782">
        <v>12.90689059560852</v>
      </c>
      <c r="W22782">
        <v>0.83989402035923055</v>
      </c>
      <c r="X22782">
        <v>0.99979438527149678</v>
      </c>
      <c r="Y22782">
        <v>32</v>
      </c>
      <c r="Z22782">
        <v>32</v>
      </c>
      <c r="AA22782" s="1" t="s">
        <v>49</v>
      </c>
      <c r="AB22782">
        <v>1</v>
      </c>
    </row>
    <row r="22783" spans="1:28" x14ac:dyDescent="0.3">
      <c r="A22783" s="1" t="s">
        <v>22827</v>
      </c>
      <c r="B22783">
        <v>1.35762420657748</v>
      </c>
      <c r="C22783">
        <v>-4.9153414634031563E-2</v>
      </c>
      <c r="D22783">
        <v>3.514216336476617</v>
      </c>
      <c r="E22783">
        <v>0.44041746346502908</v>
      </c>
      <c r="F22783">
        <v>2.273227571536633</v>
      </c>
      <c r="G22783">
        <v>0.35756969060257771</v>
      </c>
      <c r="H22783">
        <v>2.8755858485479919</v>
      </c>
      <c r="I22783">
        <v>0.75458253612346671</v>
      </c>
      <c r="J22783">
        <v>0.28776341502273539</v>
      </c>
      <c r="K22783">
        <v>0.98759352028421643</v>
      </c>
      <c r="L22783">
        <v>1.355699039857643</v>
      </c>
      <c r="M22783">
        <v>0.99997062821669647</v>
      </c>
      <c r="N22783">
        <v>1.0096010875459369</v>
      </c>
      <c r="O22783">
        <v>0.91770539027524367</v>
      </c>
      <c r="P22783">
        <v>2.0114984002122709</v>
      </c>
      <c r="Q22783">
        <v>0.24643596636254261</v>
      </c>
      <c r="R22783">
        <v>0.45098834055002579</v>
      </c>
      <c r="S22783">
        <v>1.5469502917349389</v>
      </c>
      <c r="T22783">
        <v>0.72974595756633232</v>
      </c>
      <c r="U22783">
        <v>1.229384958593847</v>
      </c>
      <c r="V22783">
        <v>12.90689059560852</v>
      </c>
      <c r="W22783">
        <v>0.7223237939039211</v>
      </c>
      <c r="X22783">
        <v>0.99996155466742365</v>
      </c>
      <c r="Y22783">
        <v>32</v>
      </c>
      <c r="Z22783">
        <v>32</v>
      </c>
      <c r="AA22783" s="1" t="s">
        <v>51</v>
      </c>
      <c r="AB22783">
        <v>1</v>
      </c>
    </row>
    <row r="22784" spans="1:28" x14ac:dyDescent="0.3">
      <c r="A22784" s="1" t="s">
        <v>22828</v>
      </c>
      <c r="B22784">
        <v>1.2081349665974119</v>
      </c>
      <c r="C22784">
        <v>-5.1860054685640027E-2</v>
      </c>
      <c r="D22784">
        <v>3.901302370565686</v>
      </c>
      <c r="E22784">
        <v>0.49387326958815719</v>
      </c>
      <c r="F22784">
        <v>2.575928099345425</v>
      </c>
      <c r="G22784">
        <v>0.38122366127118251</v>
      </c>
      <c r="H22784">
        <v>2.6933162615636319</v>
      </c>
      <c r="I22784">
        <v>0.74113785841970781</v>
      </c>
      <c r="J22784">
        <v>0.24352062664789931</v>
      </c>
      <c r="K22784">
        <v>0.98719165044540125</v>
      </c>
      <c r="L22784">
        <v>1.3711840141296101</v>
      </c>
      <c r="M22784">
        <v>0.99999940057983583</v>
      </c>
      <c r="N22784">
        <v>1.0098624588456311</v>
      </c>
      <c r="O22784">
        <v>0.89249370372922043</v>
      </c>
      <c r="P22784">
        <v>2.1277424507271219</v>
      </c>
      <c r="Q22784">
        <v>0.18933026459322269</v>
      </c>
      <c r="R22784">
        <v>0.41371511754296181</v>
      </c>
      <c r="S22784">
        <v>1.5242531141596201</v>
      </c>
      <c r="T22784">
        <v>0.68496966377895707</v>
      </c>
      <c r="U22784">
        <v>1.0766569600219409</v>
      </c>
      <c r="V22784">
        <v>12.90689059560852</v>
      </c>
      <c r="W22784">
        <v>0.68479936560455101</v>
      </c>
      <c r="X22784">
        <v>0.99970323005342832</v>
      </c>
      <c r="Y22784">
        <v>32</v>
      </c>
      <c r="Z22784">
        <v>32</v>
      </c>
      <c r="AA22784" s="1" t="s">
        <v>53</v>
      </c>
      <c r="AB22784">
        <v>1</v>
      </c>
    </row>
    <row r="22785" spans="1:28" x14ac:dyDescent="0.3">
      <c r="A22785" s="1" t="s">
        <v>22829</v>
      </c>
      <c r="B22785">
        <v>1.599495114997828</v>
      </c>
      <c r="C22785">
        <v>-3.0567745625874391E-2</v>
      </c>
      <c r="D22785">
        <v>3.79433898743298</v>
      </c>
      <c r="E22785">
        <v>0.33889366252309311</v>
      </c>
      <c r="F22785">
        <v>2.0814917813242801</v>
      </c>
      <c r="G22785">
        <v>0.36007290603996772</v>
      </c>
      <c r="H22785">
        <v>3.3117389442492962</v>
      </c>
      <c r="I22785">
        <v>0.82684767878117071</v>
      </c>
      <c r="J22785">
        <v>0.27681313918360179</v>
      </c>
      <c r="K22785">
        <v>0.98703239667200537</v>
      </c>
      <c r="L22785">
        <v>1.479565548578478</v>
      </c>
      <c r="M22785">
        <v>0.99994175760386128</v>
      </c>
      <c r="N22785">
        <v>1.011802741519565</v>
      </c>
      <c r="O22785">
        <v>0.88408980821387928</v>
      </c>
      <c r="P22785">
        <v>1.735596448971841</v>
      </c>
      <c r="Q22785">
        <v>0.39051684125628361</v>
      </c>
      <c r="R22785">
        <v>0.39467932207931861</v>
      </c>
      <c r="S22785">
        <v>1.5837901670166969</v>
      </c>
      <c r="T22785">
        <v>0.80729879480273337</v>
      </c>
      <c r="U22785">
        <v>1.4830084874703839</v>
      </c>
      <c r="V22785">
        <v>12.90689059560852</v>
      </c>
      <c r="W22785">
        <v>0.75374642666341041</v>
      </c>
      <c r="X22785">
        <v>0.99990713177264334</v>
      </c>
      <c r="Y22785">
        <v>32</v>
      </c>
      <c r="Z22785">
        <v>32</v>
      </c>
      <c r="AA22785" s="1" t="s">
        <v>55</v>
      </c>
      <c r="AB22785">
        <v>1</v>
      </c>
    </row>
    <row r="22786" spans="1:28" x14ac:dyDescent="0.3">
      <c r="A22786" s="1" t="s">
        <v>22830</v>
      </c>
      <c r="B22786">
        <v>1.2676857792156779</v>
      </c>
      <c r="C22786">
        <v>3.1680062327764442E-2</v>
      </c>
      <c r="D22786">
        <v>3.831989597508842</v>
      </c>
      <c r="E22786">
        <v>0.47679417604995672</v>
      </c>
      <c r="F22786">
        <v>2.4788495815526659</v>
      </c>
      <c r="G22786">
        <v>0.38027195570985728</v>
      </c>
      <c r="H22786">
        <v>2.7478408233320009</v>
      </c>
      <c r="I22786">
        <v>0.75962429026237632</v>
      </c>
      <c r="J22786">
        <v>0.25059337923331759</v>
      </c>
      <c r="K22786">
        <v>0.98846072059504819</v>
      </c>
      <c r="L22786">
        <v>1.3725572289924799</v>
      </c>
      <c r="M22786">
        <v>0.99996025441370817</v>
      </c>
      <c r="N22786">
        <v>1.0099440422997801</v>
      </c>
      <c r="O22786">
        <v>0.91602461117217537</v>
      </c>
      <c r="P22786">
        <v>2.0390861923253318</v>
      </c>
      <c r="Q22786">
        <v>0.20646135695723239</v>
      </c>
      <c r="R22786">
        <v>0.37337485083252442</v>
      </c>
      <c r="S22786">
        <v>1.5370678949642911</v>
      </c>
      <c r="T22786">
        <v>0.69958789833008361</v>
      </c>
      <c r="U22786">
        <v>1.1355869508376799</v>
      </c>
      <c r="V22786">
        <v>12.90689059560852</v>
      </c>
      <c r="W22786">
        <v>0.69061110558184235</v>
      </c>
      <c r="X22786">
        <v>0.99984983156405827</v>
      </c>
      <c r="Y22786">
        <v>32</v>
      </c>
      <c r="Z22786">
        <v>32</v>
      </c>
      <c r="AA22786" s="1" t="s">
        <v>57</v>
      </c>
      <c r="AB22786">
        <v>1</v>
      </c>
    </row>
    <row r="22787" spans="1:28" x14ac:dyDescent="0.3">
      <c r="A22787" s="1" t="s">
        <v>22831</v>
      </c>
      <c r="B22787">
        <v>1.529068825712502</v>
      </c>
      <c r="C22787">
        <v>6.8703027901810376E-2</v>
      </c>
      <c r="D22787">
        <v>3.7509550219273442</v>
      </c>
      <c r="E22787">
        <v>0.36869664143920072</v>
      </c>
      <c r="F22787">
        <v>2.1153601024606861</v>
      </c>
      <c r="G22787">
        <v>0.34061942689288061</v>
      </c>
      <c r="H22787">
        <v>3.3561925890116222</v>
      </c>
      <c r="I22787">
        <v>0.79491656923474341</v>
      </c>
      <c r="J22787">
        <v>0.27920216318191438</v>
      </c>
      <c r="K22787">
        <v>0.98725227604850585</v>
      </c>
      <c r="L22787">
        <v>1.4272582083438119</v>
      </c>
      <c r="M22787">
        <v>0.9999979326113857</v>
      </c>
      <c r="N22787">
        <v>1.0111839747997839</v>
      </c>
      <c r="O22787">
        <v>0.90762071565683433</v>
      </c>
      <c r="P22787">
        <v>1.9789661252535451</v>
      </c>
      <c r="Q22787">
        <v>0.34289286637347688</v>
      </c>
      <c r="R22787">
        <v>0.43660648770550192</v>
      </c>
      <c r="S22787">
        <v>1.5817096179892809</v>
      </c>
      <c r="T22787">
        <v>0.78550505662248371</v>
      </c>
      <c r="U22787">
        <v>1.4079623889030499</v>
      </c>
      <c r="V22787">
        <v>12.90689059560852</v>
      </c>
      <c r="W22787">
        <v>0.75307844331360263</v>
      </c>
      <c r="X22787">
        <v>0.99964605690569253</v>
      </c>
      <c r="Y22787">
        <v>32</v>
      </c>
      <c r="Z22787">
        <v>32</v>
      </c>
      <c r="AA22787" s="1" t="s">
        <v>59</v>
      </c>
      <c r="AB22787">
        <v>1</v>
      </c>
    </row>
    <row r="22788" spans="1:28" x14ac:dyDescent="0.3">
      <c r="A22788" s="1" t="s">
        <v>22832</v>
      </c>
      <c r="B22788">
        <v>1.4437258270431159</v>
      </c>
      <c r="C22788">
        <v>7.9074975376317802E-2</v>
      </c>
      <c r="D22788">
        <v>4.3232914590220162</v>
      </c>
      <c r="E22788">
        <v>0.40532466792044092</v>
      </c>
      <c r="F22788">
        <v>2.3690790869376022</v>
      </c>
      <c r="G22788">
        <v>0.39216215052236902</v>
      </c>
      <c r="H22788">
        <v>2.9845077050700861</v>
      </c>
      <c r="I22788">
        <v>0.80668066222553236</v>
      </c>
      <c r="J22788">
        <v>0.2457017804503448</v>
      </c>
      <c r="K22788">
        <v>0.986704331561293</v>
      </c>
      <c r="L22788">
        <v>1.4756484867850079</v>
      </c>
      <c r="M22788">
        <v>0.99997062821669647</v>
      </c>
      <c r="N22788">
        <v>1.0119690972755271</v>
      </c>
      <c r="O22788">
        <v>0.87568591269853835</v>
      </c>
      <c r="P22788">
        <v>2.1299530887347462</v>
      </c>
      <c r="Q22788">
        <v>0.29061666473617742</v>
      </c>
      <c r="R22788">
        <v>0.40425372177520058</v>
      </c>
      <c r="S22788">
        <v>1.551777500378811</v>
      </c>
      <c r="T22788">
        <v>0.7576259351556871</v>
      </c>
      <c r="U22788">
        <v>1.3071637295724761</v>
      </c>
      <c r="V22788">
        <v>12.90689059560852</v>
      </c>
      <c r="W22788">
        <v>0.71020869877432624</v>
      </c>
      <c r="X22788">
        <v>0.99955575764957894</v>
      </c>
      <c r="Y22788">
        <v>32</v>
      </c>
      <c r="Z22788">
        <v>32</v>
      </c>
      <c r="AA22788" s="1" t="s">
        <v>61</v>
      </c>
      <c r="AB22788">
        <v>1</v>
      </c>
    </row>
    <row r="22789" spans="1:28" x14ac:dyDescent="0.3">
      <c r="A22789" s="1" t="s">
        <v>22833</v>
      </c>
      <c r="B22789">
        <v>1.449871788755994</v>
      </c>
      <c r="C22789">
        <v>4.4521776041166923E-2</v>
      </c>
      <c r="D22789">
        <v>4.3548869923784679</v>
      </c>
      <c r="E22789">
        <v>0.40531552751764199</v>
      </c>
      <c r="F22789">
        <v>2.3905876582677399</v>
      </c>
      <c r="G22789">
        <v>0.39215543366184857</v>
      </c>
      <c r="H22789">
        <v>2.969362850909004</v>
      </c>
      <c r="I22789">
        <v>0.79827773866068308</v>
      </c>
      <c r="J22789">
        <v>0.24057854087719999</v>
      </c>
      <c r="K22789">
        <v>0.98636425539707573</v>
      </c>
      <c r="L22789">
        <v>1.4733860802830401</v>
      </c>
      <c r="M22789">
        <v>0.9999157247888194</v>
      </c>
      <c r="N22789">
        <v>1.011910089227648</v>
      </c>
      <c r="O22789">
        <v>0.8807282500077428</v>
      </c>
      <c r="P22789">
        <v>2.0784344541183399</v>
      </c>
      <c r="Q22789">
        <v>0.290498710563593</v>
      </c>
      <c r="R22789">
        <v>0.40401213719693302</v>
      </c>
      <c r="S22789">
        <v>1.5605246625780551</v>
      </c>
      <c r="T22789">
        <v>0.75763304591962943</v>
      </c>
      <c r="U22789">
        <v>1.2814941259848129</v>
      </c>
      <c r="V22789">
        <v>12.90689059560852</v>
      </c>
      <c r="W22789">
        <v>0.70875234681619259</v>
      </c>
      <c r="X22789">
        <v>0.99911680749088716</v>
      </c>
      <c r="Y22789">
        <v>32</v>
      </c>
      <c r="Z22789">
        <v>32</v>
      </c>
      <c r="AA22789" s="1" t="s">
        <v>63</v>
      </c>
      <c r="AB22789">
        <v>1</v>
      </c>
    </row>
    <row r="22790" spans="1:28" x14ac:dyDescent="0.3">
      <c r="A22790" s="1" t="s">
        <v>22834</v>
      </c>
      <c r="B22790">
        <v>1.706755557548135</v>
      </c>
      <c r="C22790">
        <v>3.0472957855478319E-2</v>
      </c>
      <c r="D22790">
        <v>3.2848869585197908</v>
      </c>
      <c r="E22790">
        <v>0.260548340241676</v>
      </c>
      <c r="F22790">
        <v>1.847773492419849</v>
      </c>
      <c r="G22790">
        <v>0.34723235430090521</v>
      </c>
      <c r="H22790">
        <v>3.1302760821047699</v>
      </c>
      <c r="I22790">
        <v>0.89239048258699516</v>
      </c>
      <c r="J22790">
        <v>0.20784656516988689</v>
      </c>
      <c r="K22790">
        <v>0.98680091158868044</v>
      </c>
      <c r="L22790">
        <v>1.588425216048527</v>
      </c>
      <c r="M22790">
        <v>0.99990309973943003</v>
      </c>
      <c r="N22790">
        <v>1.014320915185547</v>
      </c>
      <c r="O22790">
        <v>0.86055890077092434</v>
      </c>
      <c r="P22790">
        <v>2.1583737534666572</v>
      </c>
      <c r="Q22790">
        <v>0.54713396586455443</v>
      </c>
      <c r="R22790">
        <v>0.4538288026963706</v>
      </c>
      <c r="S22790">
        <v>1.578233515966275</v>
      </c>
      <c r="T22790">
        <v>0.86090890600150249</v>
      </c>
      <c r="U22790">
        <v>1.6143623239295859</v>
      </c>
      <c r="V22790">
        <v>12.90689059560852</v>
      </c>
      <c r="W22790">
        <v>0.79322569884231464</v>
      </c>
      <c r="X22790">
        <v>0.99984446846494734</v>
      </c>
      <c r="Y22790">
        <v>32</v>
      </c>
      <c r="Z22790">
        <v>33</v>
      </c>
      <c r="AA22790" s="1" t="s">
        <v>29</v>
      </c>
      <c r="AB22790">
        <v>1.26</v>
      </c>
    </row>
    <row r="22791" spans="1:28" x14ac:dyDescent="0.3">
      <c r="A22791" s="1" t="s">
        <v>22835</v>
      </c>
      <c r="B22791">
        <v>1.9235919804425601</v>
      </c>
      <c r="C22791">
        <v>-1.8073032887957918E-2</v>
      </c>
      <c r="D22791">
        <v>3.272517601208905</v>
      </c>
      <c r="E22791">
        <v>0.14160464426773869</v>
      </c>
      <c r="F22791">
        <v>1.4979637501415159</v>
      </c>
      <c r="G22791">
        <v>0.27314080800478729</v>
      </c>
      <c r="H22791">
        <v>4.1885611317206699</v>
      </c>
      <c r="I22791">
        <v>0.89239048258699516</v>
      </c>
      <c r="J22791">
        <v>0.26104160581286889</v>
      </c>
      <c r="K22791">
        <v>0.98595972234161544</v>
      </c>
      <c r="L22791">
        <v>1.6047639769685751</v>
      </c>
      <c r="M22791">
        <v>0.99999108207878473</v>
      </c>
      <c r="N22791">
        <v>1.014542465279008</v>
      </c>
      <c r="O22791">
        <v>0.87904747090467461</v>
      </c>
      <c r="P22791">
        <v>1.9662438150240631</v>
      </c>
      <c r="Q22791">
        <v>0.88921468286173511</v>
      </c>
      <c r="R22791">
        <v>0.44210772206301091</v>
      </c>
      <c r="S22791">
        <v>1.641363688172738</v>
      </c>
      <c r="T22791">
        <v>0.93234487643740582</v>
      </c>
      <c r="U22791">
        <v>1.87985692231241</v>
      </c>
      <c r="V22791">
        <v>12.90689059560852</v>
      </c>
      <c r="W22791">
        <v>0.86396723293576405</v>
      </c>
      <c r="X22791">
        <v>0.99995657541914085</v>
      </c>
      <c r="Y22791">
        <v>32</v>
      </c>
      <c r="Z22791">
        <v>33</v>
      </c>
      <c r="AA22791" s="1" t="s">
        <v>31</v>
      </c>
      <c r="AB22791">
        <v>1.26</v>
      </c>
    </row>
    <row r="22792" spans="1:28" x14ac:dyDescent="0.3">
      <c r="A22792" s="1" t="s">
        <v>22836</v>
      </c>
      <c r="B22792">
        <v>1.8018974258365741</v>
      </c>
      <c r="C22792">
        <v>3.1580690284684909E-3</v>
      </c>
      <c r="D22792">
        <v>2.6682977645811712</v>
      </c>
      <c r="E22792">
        <v>0.21940022675324919</v>
      </c>
      <c r="F22792">
        <v>1.522019859870485</v>
      </c>
      <c r="G22792">
        <v>0.18419906124076779</v>
      </c>
      <c r="H22792">
        <v>4.2155030215283702</v>
      </c>
      <c r="I22792">
        <v>0.83861177177195978</v>
      </c>
      <c r="J22792">
        <v>0.31541786472433841</v>
      </c>
      <c r="K22792">
        <v>0.98659430120311986</v>
      </c>
      <c r="L22792">
        <v>1.4784531184342791</v>
      </c>
      <c r="M22792">
        <v>0.99995741628913248</v>
      </c>
      <c r="N22792">
        <v>1.0114802299790051</v>
      </c>
      <c r="O22792">
        <v>0.9109822738629707</v>
      </c>
      <c r="P22792">
        <v>0.3881029966549181</v>
      </c>
      <c r="Q22792">
        <v>0.64460047033285384</v>
      </c>
      <c r="R22792">
        <v>0.33684143012960721</v>
      </c>
      <c r="S22792">
        <v>1.6683690408992089</v>
      </c>
      <c r="T22792">
        <v>0.8869776666373741</v>
      </c>
      <c r="U22792">
        <v>1.7404120522905659</v>
      </c>
      <c r="V22792">
        <v>12.90689059560852</v>
      </c>
      <c r="W22792">
        <v>0.85090889410077042</v>
      </c>
      <c r="X22792">
        <v>0.99996207947934745</v>
      </c>
      <c r="Y22792">
        <v>32</v>
      </c>
      <c r="Z22792">
        <v>33</v>
      </c>
      <c r="AA22792" s="1" t="s">
        <v>33</v>
      </c>
      <c r="AB22792">
        <v>1.26</v>
      </c>
    </row>
    <row r="22793" spans="1:28" x14ac:dyDescent="0.3">
      <c r="A22793" s="1" t="s">
        <v>22837</v>
      </c>
      <c r="B22793">
        <v>1.8306224292546021</v>
      </c>
      <c r="C22793">
        <v>2.438542351399664E-2</v>
      </c>
      <c r="D22793">
        <v>2.7781129297623339</v>
      </c>
      <c r="E22793">
        <v>0.1977092432159403</v>
      </c>
      <c r="F22793">
        <v>1.4916581903008901</v>
      </c>
      <c r="G22793">
        <v>0.19308957956131789</v>
      </c>
      <c r="H22793">
        <v>4.2817197433297727</v>
      </c>
      <c r="I22793">
        <v>0.84365352591086917</v>
      </c>
      <c r="J22793">
        <v>0.2887610702530653</v>
      </c>
      <c r="K22793">
        <v>0.98619010448820754</v>
      </c>
      <c r="L22793">
        <v>1.50299827216186</v>
      </c>
      <c r="M22793">
        <v>0.9999979326113857</v>
      </c>
      <c r="N22793">
        <v>1.011904723692254</v>
      </c>
      <c r="O22793">
        <v>0.91434383206910708</v>
      </c>
      <c r="P22793">
        <v>1.233528311920399</v>
      </c>
      <c r="Q22793">
        <v>0.70520906442526732</v>
      </c>
      <c r="R22793">
        <v>0.39159885761593038</v>
      </c>
      <c r="S22793">
        <v>1.6627168919969679</v>
      </c>
      <c r="T22793">
        <v>0.9001453298828459</v>
      </c>
      <c r="U22793">
        <v>1.7700582184031179</v>
      </c>
      <c r="V22793">
        <v>12.90689059560852</v>
      </c>
      <c r="W22793">
        <v>0.86050446367828437</v>
      </c>
      <c r="X22793">
        <v>0.99999979729080701</v>
      </c>
      <c r="Y22793">
        <v>32</v>
      </c>
      <c r="Z22793">
        <v>33</v>
      </c>
      <c r="AA22793" s="1" t="s">
        <v>35</v>
      </c>
      <c r="AB22793">
        <v>1.26</v>
      </c>
    </row>
    <row r="22794" spans="1:28" x14ac:dyDescent="0.3">
      <c r="A22794" s="1" t="s">
        <v>22838</v>
      </c>
      <c r="B22794">
        <v>1.698340258473124</v>
      </c>
      <c r="C22794">
        <v>3.2996646882007319E-2</v>
      </c>
      <c r="D22794">
        <v>3.4613038313060689</v>
      </c>
      <c r="E22794">
        <v>0.26946787967596958</v>
      </c>
      <c r="F22794">
        <v>1.83565804343945</v>
      </c>
      <c r="G22794">
        <v>0.32339182746003192</v>
      </c>
      <c r="H22794">
        <v>3.100207440467694</v>
      </c>
      <c r="I22794">
        <v>0.87726522017026654</v>
      </c>
      <c r="J22794">
        <v>0.23418465659293641</v>
      </c>
      <c r="K22794">
        <v>0.9870110224211992</v>
      </c>
      <c r="L22794">
        <v>1.547803732539434</v>
      </c>
      <c r="M22794">
        <v>0.9999681815695296</v>
      </c>
      <c r="N22794">
        <v>1.013112417479934</v>
      </c>
      <c r="O22794">
        <v>0.89249370372922043</v>
      </c>
      <c r="P22794">
        <v>2.0198835542842639</v>
      </c>
      <c r="Q22794">
        <v>0.52650239655009723</v>
      </c>
      <c r="R22794">
        <v>0.45729756869714561</v>
      </c>
      <c r="S22794">
        <v>1.584207903247312</v>
      </c>
      <c r="T22794">
        <v>0.85506973180572532</v>
      </c>
      <c r="U22794">
        <v>1.637168448254064</v>
      </c>
      <c r="V22794">
        <v>12.90689059560852</v>
      </c>
      <c r="W22794">
        <v>0.80319325770906946</v>
      </c>
      <c r="X22794">
        <v>0.99999277084025873</v>
      </c>
      <c r="Y22794">
        <v>32</v>
      </c>
      <c r="Z22794">
        <v>33</v>
      </c>
      <c r="AA22794" s="1" t="s">
        <v>37</v>
      </c>
      <c r="AB22794">
        <v>1.26</v>
      </c>
    </row>
    <row r="22795" spans="1:28" x14ac:dyDescent="0.3">
      <c r="A22795" s="1" t="s">
        <v>22839</v>
      </c>
      <c r="B22795">
        <v>1.936286068531397</v>
      </c>
      <c r="C22795">
        <v>3.8216863403531587E-2</v>
      </c>
      <c r="D22795">
        <v>3.7221255507504081</v>
      </c>
      <c r="E22795">
        <v>0.1394749504358439</v>
      </c>
      <c r="F22795">
        <v>1.502528371057976</v>
      </c>
      <c r="G22795">
        <v>0.27962526941758592</v>
      </c>
      <c r="H22795">
        <v>4.1743680365852933</v>
      </c>
      <c r="I22795">
        <v>0.90079340615184444</v>
      </c>
      <c r="J22795">
        <v>0.2591652980684554</v>
      </c>
      <c r="K22795">
        <v>0.98599565820243129</v>
      </c>
      <c r="L22795">
        <v>1.610602004630995</v>
      </c>
      <c r="M22795">
        <v>0.99994831469210821</v>
      </c>
      <c r="N22795">
        <v>1.0147215740570199</v>
      </c>
      <c r="O22795">
        <v>0.88240902911081109</v>
      </c>
      <c r="P22795">
        <v>2.035663904941809</v>
      </c>
      <c r="Q22795">
        <v>0.89796630265392263</v>
      </c>
      <c r="R22795">
        <v>0.42584322202385971</v>
      </c>
      <c r="S22795">
        <v>1.6461614974941901</v>
      </c>
      <c r="T22795">
        <v>0.93351341437334689</v>
      </c>
      <c r="U22795">
        <v>1.8760782216777621</v>
      </c>
      <c r="V22795">
        <v>12.90689059560852</v>
      </c>
      <c r="W22795">
        <v>0.86104439929173182</v>
      </c>
      <c r="X22795">
        <v>0.99998253988868924</v>
      </c>
      <c r="Y22795">
        <v>32</v>
      </c>
      <c r="Z22795">
        <v>33</v>
      </c>
      <c r="AA22795" s="1" t="s">
        <v>39</v>
      </c>
      <c r="AB22795">
        <v>1.26</v>
      </c>
    </row>
    <row r="22796" spans="1:28" x14ac:dyDescent="0.3">
      <c r="A22796" s="1" t="s">
        <v>22840</v>
      </c>
      <c r="B22796">
        <v>1.8625978163751971</v>
      </c>
      <c r="C22796">
        <v>-3.9337785144644139E-4</v>
      </c>
      <c r="D22796">
        <v>3.1535273637297281</v>
      </c>
      <c r="E22796">
        <v>0.19036695952412799</v>
      </c>
      <c r="F22796">
        <v>1.629441095667163</v>
      </c>
      <c r="G22796">
        <v>0.28605212333915753</v>
      </c>
      <c r="H22796">
        <v>3.7212552506458261</v>
      </c>
      <c r="I22796">
        <v>0.90247399086481439</v>
      </c>
      <c r="J22796">
        <v>0.26167280349789512</v>
      </c>
      <c r="K22796">
        <v>0.98660786593393812</v>
      </c>
      <c r="L22796">
        <v>1.577994680111257</v>
      </c>
      <c r="M22796">
        <v>0.99994175760386128</v>
      </c>
      <c r="N22796">
        <v>1.0137867846361059</v>
      </c>
      <c r="O22796">
        <v>0.87064357538933368</v>
      </c>
      <c r="P22796">
        <v>2.0098286289373162</v>
      </c>
      <c r="Q22796">
        <v>0.72832012331474694</v>
      </c>
      <c r="R22796">
        <v>0.39017826394095728</v>
      </c>
      <c r="S22796">
        <v>1.6171502213336111</v>
      </c>
      <c r="T22796">
        <v>0.90451240084717077</v>
      </c>
      <c r="U22796">
        <v>1.795520828574811</v>
      </c>
      <c r="V22796">
        <v>12.90689059560852</v>
      </c>
      <c r="W22796">
        <v>0.83935378427859031</v>
      </c>
      <c r="X22796">
        <v>0.99991498471482188</v>
      </c>
      <c r="Y22796">
        <v>32</v>
      </c>
      <c r="Z22796">
        <v>33</v>
      </c>
      <c r="AA22796" s="1" t="s">
        <v>41</v>
      </c>
      <c r="AB22796">
        <v>1.26</v>
      </c>
    </row>
    <row r="22797" spans="1:28" x14ac:dyDescent="0.3">
      <c r="A22797" s="1" t="s">
        <v>22841</v>
      </c>
      <c r="B22797">
        <v>1.8312053972005551</v>
      </c>
      <c r="C22797">
        <v>-7.6835538784605362E-3</v>
      </c>
      <c r="D22797">
        <v>2.977785835643656</v>
      </c>
      <c r="E22797">
        <v>0.21467524177903691</v>
      </c>
      <c r="F22797">
        <v>1.5788208043859679</v>
      </c>
      <c r="G22797">
        <v>0.2093133653878281</v>
      </c>
      <c r="H22797">
        <v>4.0263810983171071</v>
      </c>
      <c r="I22797">
        <v>0.83693118705898983</v>
      </c>
      <c r="J22797">
        <v>0.3033875872685356</v>
      </c>
      <c r="K22797">
        <v>0.98864045586515947</v>
      </c>
      <c r="L22797">
        <v>1.4904676341989429</v>
      </c>
      <c r="M22797">
        <v>0.99999998776693699</v>
      </c>
      <c r="N22797">
        <v>1.0116845689674561</v>
      </c>
      <c r="O22797">
        <v>0.9109822738629707</v>
      </c>
      <c r="P22797">
        <v>1.329887227414601</v>
      </c>
      <c r="Q22797">
        <v>0.65759507950159746</v>
      </c>
      <c r="R22797">
        <v>0.30744505136981809</v>
      </c>
      <c r="S22797">
        <v>1.6600517739988541</v>
      </c>
      <c r="T22797">
        <v>0.88987982127774079</v>
      </c>
      <c r="U22797">
        <v>1.775911134276261</v>
      </c>
      <c r="V22797">
        <v>12.90689059560852</v>
      </c>
      <c r="W22797">
        <v>0.8469696231280559</v>
      </c>
      <c r="X22797">
        <v>0.99989806550150839</v>
      </c>
      <c r="Y22797">
        <v>32</v>
      </c>
      <c r="Z22797">
        <v>33</v>
      </c>
      <c r="AA22797" s="1" t="s">
        <v>43</v>
      </c>
      <c r="AB22797">
        <v>1.26</v>
      </c>
    </row>
    <row r="22798" spans="1:28" x14ac:dyDescent="0.3">
      <c r="A22798" s="1" t="s">
        <v>22842</v>
      </c>
      <c r="B22798">
        <v>1.773928067763844</v>
      </c>
      <c r="C22798">
        <v>1.8499395170143099E-2</v>
      </c>
      <c r="D22798">
        <v>3.335563326255623</v>
      </c>
      <c r="E22798">
        <v>0.2245131635052923</v>
      </c>
      <c r="F22798">
        <v>1.643610107032458</v>
      </c>
      <c r="G22798">
        <v>0.29335921089812522</v>
      </c>
      <c r="H22798">
        <v>3.2867049452493551</v>
      </c>
      <c r="I22798">
        <v>0.88566814373511571</v>
      </c>
      <c r="J22798">
        <v>0.25566853158055208</v>
      </c>
      <c r="K22798">
        <v>0.986752575613418</v>
      </c>
      <c r="L22798">
        <v>1.5342485189378641</v>
      </c>
      <c r="M22798">
        <v>0.99993118792724822</v>
      </c>
      <c r="N22798">
        <v>1.013096450436872</v>
      </c>
      <c r="O22798">
        <v>0.91602461117217537</v>
      </c>
      <c r="P22798">
        <v>1.961285393699028</v>
      </c>
      <c r="Q22798">
        <v>0.63453470594070893</v>
      </c>
      <c r="R22798">
        <v>0.44357553312322717</v>
      </c>
      <c r="S22798">
        <v>1.604631720401019</v>
      </c>
      <c r="T22798">
        <v>0.8838160364315385</v>
      </c>
      <c r="U22798">
        <v>1.7002186947471361</v>
      </c>
      <c r="V22798">
        <v>12.90689059560852</v>
      </c>
      <c r="W22798">
        <v>0.83548425444634322</v>
      </c>
      <c r="X22798">
        <v>0.99996352648173903</v>
      </c>
      <c r="Y22798">
        <v>32</v>
      </c>
      <c r="Z22798">
        <v>33</v>
      </c>
      <c r="AA22798" s="1" t="s">
        <v>45</v>
      </c>
      <c r="AB22798">
        <v>1.26</v>
      </c>
    </row>
    <row r="22799" spans="1:28" x14ac:dyDescent="0.3">
      <c r="A22799" s="1" t="s">
        <v>22843</v>
      </c>
      <c r="B22799">
        <v>1.6900309443729431</v>
      </c>
      <c r="C22799">
        <v>-9.2138433438577749E-3</v>
      </c>
      <c r="D22799">
        <v>3.2176609301572312</v>
      </c>
      <c r="E22799">
        <v>0.27025460119443839</v>
      </c>
      <c r="F22799">
        <v>1.6784070555294881</v>
      </c>
      <c r="G22799">
        <v>0.28265140585859178</v>
      </c>
      <c r="H22799">
        <v>3.294984751479392</v>
      </c>
      <c r="I22799">
        <v>0.82852826349414055</v>
      </c>
      <c r="J22799">
        <v>0.26606433850473521</v>
      </c>
      <c r="K22799">
        <v>0.98633231095134599</v>
      </c>
      <c r="L22799">
        <v>1.4738855351785101</v>
      </c>
      <c r="M22799">
        <v>0.99999235432219313</v>
      </c>
      <c r="N22799">
        <v>1.0115232721965881</v>
      </c>
      <c r="O22799">
        <v>0.92274772758444823</v>
      </c>
      <c r="P22799">
        <v>1.913160133213698</v>
      </c>
      <c r="Q22799">
        <v>0.52477652071766756</v>
      </c>
      <c r="R22799">
        <v>0.42506201928774368</v>
      </c>
      <c r="S22799">
        <v>1.6006308305702439</v>
      </c>
      <c r="T22799">
        <v>0.85455147448368329</v>
      </c>
      <c r="U22799">
        <v>1.5984833523037361</v>
      </c>
      <c r="V22799">
        <v>12.90689059560852</v>
      </c>
      <c r="W22799">
        <v>0.82808818822946928</v>
      </c>
      <c r="X22799">
        <v>0.99999042020596274</v>
      </c>
      <c r="Y22799">
        <v>32</v>
      </c>
      <c r="Z22799">
        <v>33</v>
      </c>
      <c r="AA22799" s="1" t="s">
        <v>47</v>
      </c>
      <c r="AB22799">
        <v>1.26</v>
      </c>
    </row>
    <row r="22800" spans="1:28" x14ac:dyDescent="0.3">
      <c r="A22800" s="1" t="s">
        <v>22844</v>
      </c>
      <c r="B22800">
        <v>1.666304280726445</v>
      </c>
      <c r="C22800">
        <v>-1.4351437515811799E-2</v>
      </c>
      <c r="D22800">
        <v>2.9430236399359568</v>
      </c>
      <c r="E22800">
        <v>0.24607572245519291</v>
      </c>
      <c r="F22800">
        <v>1.4740375347616299</v>
      </c>
      <c r="G22800">
        <v>0.17563539966964481</v>
      </c>
      <c r="H22800">
        <v>4.3796830618917513</v>
      </c>
      <c r="I22800">
        <v>0.81508358579038165</v>
      </c>
      <c r="J22800">
        <v>0.28074917028992341</v>
      </c>
      <c r="K22800">
        <v>0.98790018257903478</v>
      </c>
      <c r="L22800">
        <v>1.449152115069148</v>
      </c>
      <c r="M22800">
        <v>0.9999383322513542</v>
      </c>
      <c r="N22800">
        <v>1.011027527915028</v>
      </c>
      <c r="O22800">
        <v>0.9109822738629707</v>
      </c>
      <c r="P22800">
        <v>0.95729834727301877</v>
      </c>
      <c r="Q22800">
        <v>0.57775419576010534</v>
      </c>
      <c r="R22800">
        <v>0.19064742558103639</v>
      </c>
      <c r="S22800">
        <v>1.645906362389929</v>
      </c>
      <c r="T22800">
        <v>0.87024045432975194</v>
      </c>
      <c r="U22800">
        <v>1.596075179070239</v>
      </c>
      <c r="V22800">
        <v>12.90689059560852</v>
      </c>
      <c r="W22800">
        <v>0.83332654397042694</v>
      </c>
      <c r="X22800">
        <v>0.99992450859278048</v>
      </c>
      <c r="Y22800">
        <v>32</v>
      </c>
      <c r="Z22800">
        <v>33</v>
      </c>
      <c r="AA22800" s="1" t="s">
        <v>49</v>
      </c>
      <c r="AB22800">
        <v>1.26</v>
      </c>
    </row>
    <row r="22801" spans="1:28" x14ac:dyDescent="0.3">
      <c r="A22801" s="1" t="s">
        <v>22845</v>
      </c>
      <c r="B22801">
        <v>1.705669741582398</v>
      </c>
      <c r="C22801">
        <v>2.661343421917817E-2</v>
      </c>
      <c r="D22801">
        <v>3.1224224176750659</v>
      </c>
      <c r="E22801">
        <v>0.26737264932763311</v>
      </c>
      <c r="F22801">
        <v>1.699903578726276</v>
      </c>
      <c r="G22801">
        <v>0.28407405476712622</v>
      </c>
      <c r="H22801">
        <v>3.187671699388352</v>
      </c>
      <c r="I22801">
        <v>0.83861177177195978</v>
      </c>
      <c r="J22801">
        <v>0.28006915723806819</v>
      </c>
      <c r="K22801">
        <v>0.98591007785816109</v>
      </c>
      <c r="L22801">
        <v>1.476823715048692</v>
      </c>
      <c r="M22801">
        <v>0.99998325287211476</v>
      </c>
      <c r="N22801">
        <v>1.0116738213232219</v>
      </c>
      <c r="O22801">
        <v>0.92106694848137993</v>
      </c>
      <c r="P22801">
        <v>1.961204508986131</v>
      </c>
      <c r="Q22801">
        <v>0.53102557043474441</v>
      </c>
      <c r="R22801">
        <v>0.40971427063455468</v>
      </c>
      <c r="S22801">
        <v>1.5962696576819699</v>
      </c>
      <c r="T22801">
        <v>0.8564474208941395</v>
      </c>
      <c r="U22801">
        <v>1.6264338773159259</v>
      </c>
      <c r="V22801">
        <v>12.90689059560852</v>
      </c>
      <c r="W22801">
        <v>0.82591020374220681</v>
      </c>
      <c r="X22801">
        <v>0.99997873169087692</v>
      </c>
      <c r="Y22801">
        <v>32</v>
      </c>
      <c r="Z22801">
        <v>33</v>
      </c>
      <c r="AA22801" s="1" t="s">
        <v>51</v>
      </c>
      <c r="AB22801">
        <v>1.26</v>
      </c>
    </row>
    <row r="22802" spans="1:28" x14ac:dyDescent="0.3">
      <c r="A22802" s="1" t="s">
        <v>22846</v>
      </c>
      <c r="B22802">
        <v>1.716544339465728</v>
      </c>
      <c r="C22802">
        <v>-1.5676026078847109E-2</v>
      </c>
      <c r="D22802">
        <v>3.276431136843573</v>
      </c>
      <c r="E22802">
        <v>0.26178543649448138</v>
      </c>
      <c r="F22802">
        <v>1.830575004883398</v>
      </c>
      <c r="G22802">
        <v>0.33350392908483228</v>
      </c>
      <c r="H22802">
        <v>3.1736850711549529</v>
      </c>
      <c r="I22802">
        <v>0.87894580488323626</v>
      </c>
      <c r="J22802">
        <v>0.22062748408878399</v>
      </c>
      <c r="K22802">
        <v>0.98674809465596569</v>
      </c>
      <c r="L22802">
        <v>1.559673749121421</v>
      </c>
      <c r="M22802">
        <v>0.99999940057983583</v>
      </c>
      <c r="N22802">
        <v>1.0135534922933109</v>
      </c>
      <c r="O22802">
        <v>0.89417448283228862</v>
      </c>
      <c r="P22802">
        <v>2.1576290030984842</v>
      </c>
      <c r="Q22802">
        <v>0.54448964019164925</v>
      </c>
      <c r="R22802">
        <v>0.44031822919954039</v>
      </c>
      <c r="S22802">
        <v>1.583294633477039</v>
      </c>
      <c r="T22802">
        <v>0.86010305872619974</v>
      </c>
      <c r="U22802">
        <v>1.6320362996952551</v>
      </c>
      <c r="V22802">
        <v>12.90689059560852</v>
      </c>
      <c r="W22802">
        <v>0.80552163986898861</v>
      </c>
      <c r="X22802">
        <v>0.99980919589769646</v>
      </c>
      <c r="Y22802">
        <v>32</v>
      </c>
      <c r="Z22802">
        <v>33</v>
      </c>
      <c r="AA22802" s="1" t="s">
        <v>53</v>
      </c>
      <c r="AB22802">
        <v>1.26</v>
      </c>
    </row>
    <row r="22803" spans="1:28" x14ac:dyDescent="0.3">
      <c r="A22803" s="1" t="s">
        <v>22847</v>
      </c>
      <c r="B22803">
        <v>1.932121770598219</v>
      </c>
      <c r="C22803">
        <v>1.101546656889774E-3</v>
      </c>
      <c r="D22803">
        <v>3.3796298999025418</v>
      </c>
      <c r="E22803">
        <v>0.13592566361236941</v>
      </c>
      <c r="F22803">
        <v>1.4508235461154251</v>
      </c>
      <c r="G22803">
        <v>0.25511669454969799</v>
      </c>
      <c r="H22803">
        <v>4.180295768493111</v>
      </c>
      <c r="I22803">
        <v>0.90751574500372389</v>
      </c>
      <c r="J22803">
        <v>0.25112389093777931</v>
      </c>
      <c r="K22803">
        <v>0.9845136961928902</v>
      </c>
      <c r="L22803">
        <v>1.605031277803898</v>
      </c>
      <c r="M22803">
        <v>0.99999988990243127</v>
      </c>
      <c r="N22803">
        <v>1.014320915185547</v>
      </c>
      <c r="O22803">
        <v>0.8807282500077428</v>
      </c>
      <c r="P22803">
        <v>1.819119170658861</v>
      </c>
      <c r="Q22803">
        <v>0.91094544957875834</v>
      </c>
      <c r="R22803">
        <v>0.39988673199222508</v>
      </c>
      <c r="S22803">
        <v>1.6438474391984259</v>
      </c>
      <c r="T22803">
        <v>0.93545195837391026</v>
      </c>
      <c r="U22803">
        <v>1.885387254476721</v>
      </c>
      <c r="V22803">
        <v>12.90689059560852</v>
      </c>
      <c r="W22803">
        <v>0.8723681116060451</v>
      </c>
      <c r="X22803">
        <v>0.99999752052830637</v>
      </c>
      <c r="Y22803">
        <v>32</v>
      </c>
      <c r="Z22803">
        <v>33</v>
      </c>
      <c r="AA22803" s="1" t="s">
        <v>55</v>
      </c>
      <c r="AB22803">
        <v>1.26</v>
      </c>
    </row>
    <row r="22804" spans="1:28" x14ac:dyDescent="0.3">
      <c r="A22804" s="1" t="s">
        <v>22848</v>
      </c>
      <c r="B22804">
        <v>1.7149660346689981</v>
      </c>
      <c r="C22804">
        <v>-4.6622583756206648E-2</v>
      </c>
      <c r="D22804">
        <v>3.3303213412970019</v>
      </c>
      <c r="E22804">
        <v>0.27611184831721008</v>
      </c>
      <c r="F22804">
        <v>1.7997414257339031</v>
      </c>
      <c r="G22804">
        <v>0.31681493755367313</v>
      </c>
      <c r="H22804">
        <v>3.2332173947942189</v>
      </c>
      <c r="I22804">
        <v>0.86382054246650763</v>
      </c>
      <c r="J22804">
        <v>0.25763361880921021</v>
      </c>
      <c r="K22804">
        <v>0.98477136795571485</v>
      </c>
      <c r="L22804">
        <v>1.505732239754431</v>
      </c>
      <c r="M22804">
        <v>0.9999383322513542</v>
      </c>
      <c r="N22804">
        <v>1.0122370194778501</v>
      </c>
      <c r="O22804">
        <v>0.90930149475990241</v>
      </c>
      <c r="P22804">
        <v>1.999981021660288</v>
      </c>
      <c r="Q22804">
        <v>0.51232555907887156</v>
      </c>
      <c r="R22804">
        <v>0.46823160315564932</v>
      </c>
      <c r="S22804">
        <v>1.585325142734904</v>
      </c>
      <c r="T22804">
        <v>0.85067649277465396</v>
      </c>
      <c r="U22804">
        <v>1.6341730271100099</v>
      </c>
      <c r="V22804">
        <v>12.90689059560852</v>
      </c>
      <c r="W22804">
        <v>0.80954828451065119</v>
      </c>
      <c r="X22804">
        <v>0.99995651930242802</v>
      </c>
      <c r="Y22804">
        <v>32</v>
      </c>
      <c r="Z22804">
        <v>33</v>
      </c>
      <c r="AA22804" s="1" t="s">
        <v>57</v>
      </c>
      <c r="AB22804">
        <v>1.26</v>
      </c>
    </row>
    <row r="22805" spans="1:28" x14ac:dyDescent="0.3">
      <c r="A22805" s="1" t="s">
        <v>22849</v>
      </c>
      <c r="B22805">
        <v>1.849468675963919</v>
      </c>
      <c r="C22805">
        <v>-3.5602868633857421E-2</v>
      </c>
      <c r="D22805">
        <v>3.3705932779744421</v>
      </c>
      <c r="E22805">
        <v>0.19249783774103379</v>
      </c>
      <c r="F22805">
        <v>1.600355959411917</v>
      </c>
      <c r="G22805">
        <v>0.29080149027951419</v>
      </c>
      <c r="H22805">
        <v>3.5759378588153581</v>
      </c>
      <c r="I22805">
        <v>0.89407106729996499</v>
      </c>
      <c r="J22805">
        <v>0.25156403544834632</v>
      </c>
      <c r="K22805">
        <v>0.98539308725833319</v>
      </c>
      <c r="L22805">
        <v>1.572982019956237</v>
      </c>
      <c r="M22805">
        <v>0.99992365210776668</v>
      </c>
      <c r="N22805">
        <v>1.013993260623901</v>
      </c>
      <c r="O22805">
        <v>0.88240902911081109</v>
      </c>
      <c r="P22805">
        <v>1.7024118611873711</v>
      </c>
      <c r="Q22805">
        <v>0.72105961810308061</v>
      </c>
      <c r="R22805">
        <v>0.44090895784551493</v>
      </c>
      <c r="S22805">
        <v>1.6261602234462771</v>
      </c>
      <c r="T22805">
        <v>0.90324969648681419</v>
      </c>
      <c r="U22805">
        <v>1.780404182513013</v>
      </c>
      <c r="V22805">
        <v>12.90689059560852</v>
      </c>
      <c r="W22805">
        <v>0.84502966289916825</v>
      </c>
      <c r="X22805">
        <v>0.99992621840084328</v>
      </c>
      <c r="Y22805">
        <v>32</v>
      </c>
      <c r="Z22805">
        <v>33</v>
      </c>
      <c r="AA22805" s="1" t="s">
        <v>59</v>
      </c>
      <c r="AB22805">
        <v>1.26</v>
      </c>
    </row>
    <row r="22806" spans="1:28" x14ac:dyDescent="0.3">
      <c r="A22806" s="1" t="s">
        <v>22850</v>
      </c>
      <c r="B22806">
        <v>1.894898711220111</v>
      </c>
      <c r="C22806">
        <v>-1.275302034430581E-2</v>
      </c>
      <c r="D22806">
        <v>3.9127532204319588</v>
      </c>
      <c r="E22806">
        <v>0.1227982876752621</v>
      </c>
      <c r="F22806">
        <v>1.4695863708486201</v>
      </c>
      <c r="G22806">
        <v>0.31996644030012211</v>
      </c>
      <c r="H22806">
        <v>3.6422512385488708</v>
      </c>
      <c r="I22806">
        <v>0.91087691442966368</v>
      </c>
      <c r="J22806">
        <v>0.21394613167236909</v>
      </c>
      <c r="K22806">
        <v>0.98748319689181419</v>
      </c>
      <c r="L22806">
        <v>1.6727132422177251</v>
      </c>
      <c r="M22806">
        <v>0.99997062821669647</v>
      </c>
      <c r="N22806">
        <v>1.0163812211384271</v>
      </c>
      <c r="O22806">
        <v>0.86392045897706093</v>
      </c>
      <c r="P22806">
        <v>2.131842157063375</v>
      </c>
      <c r="Q22806">
        <v>0.96370135580874772</v>
      </c>
      <c r="R22806">
        <v>0.47680858145581712</v>
      </c>
      <c r="S22806">
        <v>1.6267433306638099</v>
      </c>
      <c r="T22806">
        <v>0.94252428711529335</v>
      </c>
      <c r="U22806">
        <v>1.8419128131025879</v>
      </c>
      <c r="V22806">
        <v>12.90689059560852</v>
      </c>
      <c r="W22806">
        <v>0.85544348898029698</v>
      </c>
      <c r="X22806">
        <v>0.99993954793985185</v>
      </c>
      <c r="Y22806">
        <v>32</v>
      </c>
      <c r="Z22806">
        <v>33</v>
      </c>
      <c r="AA22806" s="1" t="s">
        <v>61</v>
      </c>
      <c r="AB22806">
        <v>1.26</v>
      </c>
    </row>
    <row r="22807" spans="1:28" x14ac:dyDescent="0.3">
      <c r="A22807" s="1" t="s">
        <v>22851</v>
      </c>
      <c r="B22807">
        <v>1.8925765795977021</v>
      </c>
      <c r="C22807">
        <v>-2.12830952959242E-2</v>
      </c>
      <c r="D22807">
        <v>3.8796381599021168</v>
      </c>
      <c r="E22807">
        <v>0.12610574111109979</v>
      </c>
      <c r="F22807">
        <v>1.487840767146877</v>
      </c>
      <c r="G22807">
        <v>0.32524863076027483</v>
      </c>
      <c r="H22807">
        <v>3.9165266265261809</v>
      </c>
      <c r="I22807">
        <v>0.91927983799451285</v>
      </c>
      <c r="J22807">
        <v>0.2048642816264187</v>
      </c>
      <c r="K22807">
        <v>0.98553754484856393</v>
      </c>
      <c r="L22807">
        <v>1.6723426102451231</v>
      </c>
      <c r="M22807">
        <v>0.99994831469210821</v>
      </c>
      <c r="N22807">
        <v>1.0160528525670041</v>
      </c>
      <c r="O22807">
        <v>0.85383578435865159</v>
      </c>
      <c r="P22807">
        <v>2.1246616362093032</v>
      </c>
      <c r="Q22807">
        <v>0.95080337405174564</v>
      </c>
      <c r="R22807">
        <v>0.44087298253853779</v>
      </c>
      <c r="S22807">
        <v>1.626829043387725</v>
      </c>
      <c r="T22807">
        <v>0.94075697395099278</v>
      </c>
      <c r="U22807">
        <v>1.8470355236992291</v>
      </c>
      <c r="V22807">
        <v>12.90689059560852</v>
      </c>
      <c r="W22807">
        <v>0.84912294274288169</v>
      </c>
      <c r="X22807">
        <v>0.99964141711482035</v>
      </c>
      <c r="Y22807">
        <v>32</v>
      </c>
      <c r="Z22807">
        <v>33</v>
      </c>
      <c r="AA22807" s="1" t="s">
        <v>63</v>
      </c>
      <c r="AB22807">
        <v>1.26</v>
      </c>
    </row>
    <row r="22808" spans="1:28" x14ac:dyDescent="0.3">
      <c r="A22808" s="1" t="s">
        <v>22852</v>
      </c>
      <c r="B22808">
        <v>1.6384125476539839</v>
      </c>
      <c r="C22808">
        <v>-6.3494877137604711E-2</v>
      </c>
      <c r="D22808">
        <v>3.4182085761794809</v>
      </c>
      <c r="E22808">
        <v>0.30426420840495472</v>
      </c>
      <c r="F22808">
        <v>1.956923265136183</v>
      </c>
      <c r="G22808">
        <v>0.39204330279216631</v>
      </c>
      <c r="H22808">
        <v>3.1816440356583069</v>
      </c>
      <c r="I22808">
        <v>0.87726522017026654</v>
      </c>
      <c r="J22808">
        <v>0.2434350310023583</v>
      </c>
      <c r="K22808">
        <v>0.98702864158092418</v>
      </c>
      <c r="L22808">
        <v>1.5326108640366429</v>
      </c>
      <c r="M22808">
        <v>0.99997297699537402</v>
      </c>
      <c r="N22808">
        <v>1.0129313569144309</v>
      </c>
      <c r="O22808">
        <v>0.88240902911081109</v>
      </c>
      <c r="P22808">
        <v>2.067725072226152</v>
      </c>
      <c r="Q22808">
        <v>0.45391398327969101</v>
      </c>
      <c r="R22808">
        <v>0.38935392086178261</v>
      </c>
      <c r="S22808">
        <v>1.581906642910081</v>
      </c>
      <c r="T22808">
        <v>0.83164441571048964</v>
      </c>
      <c r="U22808">
        <v>1.546858440590501</v>
      </c>
      <c r="V22808">
        <v>12.90689059560852</v>
      </c>
      <c r="W22808">
        <v>0.76972672088022043</v>
      </c>
      <c r="X22808">
        <v>0.99997857599075979</v>
      </c>
      <c r="Y22808">
        <v>32</v>
      </c>
      <c r="Z22808">
        <v>34</v>
      </c>
      <c r="AA22808" s="1" t="s">
        <v>29</v>
      </c>
      <c r="AB22808">
        <v>1</v>
      </c>
    </row>
    <row r="22809" spans="1:28" x14ac:dyDescent="0.3">
      <c r="A22809" s="1" t="s">
        <v>22853</v>
      </c>
      <c r="B22809">
        <v>1.511808646972129</v>
      </c>
      <c r="C22809">
        <v>-3.3052053009362543E-2</v>
      </c>
      <c r="D22809">
        <v>3.3937401757507422</v>
      </c>
      <c r="E22809">
        <v>0.3631507998947176</v>
      </c>
      <c r="F22809">
        <v>2.0086640525030171</v>
      </c>
      <c r="G22809">
        <v>0.35502623250511928</v>
      </c>
      <c r="H22809">
        <v>3.0537956995750282</v>
      </c>
      <c r="I22809">
        <v>0.80668066222553236</v>
      </c>
      <c r="J22809">
        <v>0.2764573244341218</v>
      </c>
      <c r="K22809">
        <v>0.9878990115851265</v>
      </c>
      <c r="L22809">
        <v>1.4230887124220031</v>
      </c>
      <c r="M22809">
        <v>0.99999851979888521</v>
      </c>
      <c r="N22809">
        <v>1.0107303620765331</v>
      </c>
      <c r="O22809">
        <v>0.92947084399672109</v>
      </c>
      <c r="P22809">
        <v>1.703089695838204</v>
      </c>
      <c r="Q22809">
        <v>0.35147488182380199</v>
      </c>
      <c r="R22809">
        <v>0.37204108980475409</v>
      </c>
      <c r="S22809">
        <v>1.5639537348561221</v>
      </c>
      <c r="T22809">
        <v>0.78962029298627467</v>
      </c>
      <c r="U22809">
        <v>1.407341686982108</v>
      </c>
      <c r="V22809">
        <v>12.90689059560852</v>
      </c>
      <c r="W22809">
        <v>0.77149266271894279</v>
      </c>
      <c r="X22809">
        <v>0.99990585505896745</v>
      </c>
      <c r="Y22809">
        <v>32</v>
      </c>
      <c r="Z22809">
        <v>34</v>
      </c>
      <c r="AA22809" s="1" t="s">
        <v>31</v>
      </c>
      <c r="AB22809">
        <v>1</v>
      </c>
    </row>
    <row r="22810" spans="1:28" x14ac:dyDescent="0.3">
      <c r="A22810" s="1" t="s">
        <v>22854</v>
      </c>
      <c r="B22810">
        <v>1.6069286622831189</v>
      </c>
      <c r="C22810">
        <v>-1.8345359811962281E-2</v>
      </c>
      <c r="D22810">
        <v>2.7188223262520159</v>
      </c>
      <c r="E22810">
        <v>0.3084600455037117</v>
      </c>
      <c r="F22810">
        <v>1.6900537114533949</v>
      </c>
      <c r="G22810">
        <v>0.25371877932800457</v>
      </c>
      <c r="H22810">
        <v>3.4586269456297432</v>
      </c>
      <c r="I22810">
        <v>0.78987481509583379</v>
      </c>
      <c r="J22810">
        <v>0.32286776069734358</v>
      </c>
      <c r="K22810">
        <v>0.98780927795575979</v>
      </c>
      <c r="L22810">
        <v>1.4030673541892971</v>
      </c>
      <c r="M22810">
        <v>0.99985993913051929</v>
      </c>
      <c r="N22810">
        <v>1.010204806075651</v>
      </c>
      <c r="O22810">
        <v>0.91770539027524367</v>
      </c>
      <c r="P22810">
        <v>1.42231589576934</v>
      </c>
      <c r="Q22810">
        <v>0.44525979598692672</v>
      </c>
      <c r="R22810">
        <v>0.3850636334181855</v>
      </c>
      <c r="S22810">
        <v>1.618793949830543</v>
      </c>
      <c r="T22810">
        <v>0.82874982023401844</v>
      </c>
      <c r="U22810">
        <v>1.537884220085475</v>
      </c>
      <c r="V22810">
        <v>12.90689059560852</v>
      </c>
      <c r="W22810">
        <v>0.81262495433968418</v>
      </c>
      <c r="X22810">
        <v>0.99952558617571841</v>
      </c>
      <c r="Y22810">
        <v>32</v>
      </c>
      <c r="Z22810">
        <v>34</v>
      </c>
      <c r="AA22810" s="1" t="s">
        <v>33</v>
      </c>
      <c r="AB22810">
        <v>1</v>
      </c>
    </row>
    <row r="22811" spans="1:28" x14ac:dyDescent="0.3">
      <c r="A22811" s="1" t="s">
        <v>22855</v>
      </c>
      <c r="B22811">
        <v>1.7825309857338481</v>
      </c>
      <c r="C22811">
        <v>-8.9363025912547744E-3</v>
      </c>
      <c r="D22811">
        <v>2.9548084075569911</v>
      </c>
      <c r="E22811">
        <v>0.23638090117421309</v>
      </c>
      <c r="F22811">
        <v>1.654293417421445</v>
      </c>
      <c r="G22811">
        <v>0.28326577391659141</v>
      </c>
      <c r="H22811">
        <v>3.4727730532697851</v>
      </c>
      <c r="I22811">
        <v>0.86213995775353769</v>
      </c>
      <c r="J22811">
        <v>0.29263911540692439</v>
      </c>
      <c r="K22811">
        <v>0.98745936301612536</v>
      </c>
      <c r="L22811">
        <v>1.4988817009111941</v>
      </c>
      <c r="M22811">
        <v>0.99999900912167983</v>
      </c>
      <c r="N22811">
        <v>1.011888625918173</v>
      </c>
      <c r="O22811">
        <v>0.91434383206910708</v>
      </c>
      <c r="P22811">
        <v>1.536401254283698</v>
      </c>
      <c r="Q22811">
        <v>0.60207631117367555</v>
      </c>
      <c r="R22811">
        <v>8.909066256451581E-2</v>
      </c>
      <c r="S22811">
        <v>1.612321255294574</v>
      </c>
      <c r="T22811">
        <v>0.87639266427317786</v>
      </c>
      <c r="U22811">
        <v>1.7145054779896169</v>
      </c>
      <c r="V22811">
        <v>12.90689059560852</v>
      </c>
      <c r="W22811">
        <v>0.83448806699339284</v>
      </c>
      <c r="X22811">
        <v>0.99993055808555686</v>
      </c>
      <c r="Y22811">
        <v>32</v>
      </c>
      <c r="Z22811">
        <v>34</v>
      </c>
      <c r="AA22811" s="1" t="s">
        <v>35</v>
      </c>
      <c r="AB22811">
        <v>1</v>
      </c>
    </row>
    <row r="22812" spans="1:28" x14ac:dyDescent="0.3">
      <c r="A22812" s="1" t="s">
        <v>22856</v>
      </c>
      <c r="B22812">
        <v>1.5094036756184821</v>
      </c>
      <c r="C22812">
        <v>-6.0334345288757703E-2</v>
      </c>
      <c r="D22812">
        <v>3.6711631783833871</v>
      </c>
      <c r="E22812">
        <v>0.37162984478635031</v>
      </c>
      <c r="F22812">
        <v>2.0814534875763528</v>
      </c>
      <c r="G22812">
        <v>0.37133861592857942</v>
      </c>
      <c r="H22812">
        <v>3.0649522070465678</v>
      </c>
      <c r="I22812">
        <v>0.81172241636444187</v>
      </c>
      <c r="J22812">
        <v>0.27269732907514249</v>
      </c>
      <c r="K22812">
        <v>0.98703949654699841</v>
      </c>
      <c r="L22812">
        <v>1.429388190170479</v>
      </c>
      <c r="M22812">
        <v>0.99999940057983583</v>
      </c>
      <c r="N22812">
        <v>1.0108547042341931</v>
      </c>
      <c r="O22812">
        <v>0.92106694848137993</v>
      </c>
      <c r="P22812">
        <v>1.934597797976271</v>
      </c>
      <c r="Q22812">
        <v>0.33858606804634173</v>
      </c>
      <c r="R22812">
        <v>0.37026319410832131</v>
      </c>
      <c r="S22812">
        <v>1.572088313771201</v>
      </c>
      <c r="T22812">
        <v>0.78331735137921088</v>
      </c>
      <c r="U22812">
        <v>1.396785659557279</v>
      </c>
      <c r="V22812">
        <v>12.90689059560852</v>
      </c>
      <c r="W22812">
        <v>0.75861360669171207</v>
      </c>
      <c r="X22812">
        <v>0.9999714084634781</v>
      </c>
      <c r="Y22812">
        <v>32</v>
      </c>
      <c r="Z22812">
        <v>34</v>
      </c>
      <c r="AA22812" s="1" t="s">
        <v>37</v>
      </c>
      <c r="AB22812">
        <v>1</v>
      </c>
    </row>
    <row r="22813" spans="1:28" x14ac:dyDescent="0.3">
      <c r="A22813" s="1" t="s">
        <v>22857</v>
      </c>
      <c r="B22813">
        <v>1.441538539621515</v>
      </c>
      <c r="C22813">
        <v>4.0666955249121672E-2</v>
      </c>
      <c r="D22813">
        <v>3.864288902422675</v>
      </c>
      <c r="E22813">
        <v>0.38287495983793562</v>
      </c>
      <c r="F22813">
        <v>2.0924680381230112</v>
      </c>
      <c r="G22813">
        <v>0.36872219766546138</v>
      </c>
      <c r="H22813">
        <v>2.9085686759595819</v>
      </c>
      <c r="I22813">
        <v>0.80163890808662286</v>
      </c>
      <c r="J22813">
        <v>0.25660532822551402</v>
      </c>
      <c r="K22813">
        <v>0.98694107522577779</v>
      </c>
      <c r="L22813">
        <v>1.4303939135039221</v>
      </c>
      <c r="M22813">
        <v>0.99999235432219313</v>
      </c>
      <c r="N22813">
        <v>1.0108601080387221</v>
      </c>
      <c r="O22813">
        <v>0.90930149475990241</v>
      </c>
      <c r="P22813">
        <v>1.69454534896221</v>
      </c>
      <c r="Q22813">
        <v>0.3221289205279092</v>
      </c>
      <c r="R22813">
        <v>0.3496758631532163</v>
      </c>
      <c r="S22813">
        <v>1.5530443476283819</v>
      </c>
      <c r="T22813">
        <v>0.77485838043781541</v>
      </c>
      <c r="U22813">
        <v>1.3388261458654069</v>
      </c>
      <c r="V22813">
        <v>12.90689059560852</v>
      </c>
      <c r="W22813">
        <v>0.7601083553199951</v>
      </c>
      <c r="X22813">
        <v>0.99996845315878513</v>
      </c>
      <c r="Y22813">
        <v>32</v>
      </c>
      <c r="Z22813">
        <v>34</v>
      </c>
      <c r="AA22813" s="1" t="s">
        <v>39</v>
      </c>
      <c r="AB22813">
        <v>1</v>
      </c>
    </row>
    <row r="22814" spans="1:28" x14ac:dyDescent="0.3">
      <c r="A22814" s="1" t="s">
        <v>22858</v>
      </c>
      <c r="B22814">
        <v>1.6197257621385639</v>
      </c>
      <c r="C22814">
        <v>3.5548514649015983E-2</v>
      </c>
      <c r="D22814">
        <v>3.2607568068258361</v>
      </c>
      <c r="E22814">
        <v>0.32061324878409592</v>
      </c>
      <c r="F22814">
        <v>1.9425051753783109</v>
      </c>
      <c r="G22814">
        <v>0.36101676034048419</v>
      </c>
      <c r="H22814">
        <v>3.3195545215646911</v>
      </c>
      <c r="I22814">
        <v>0.82516709406820077</v>
      </c>
      <c r="J22814">
        <v>0.28360853007139408</v>
      </c>
      <c r="K22814">
        <v>0.98850852844798198</v>
      </c>
      <c r="L22814">
        <v>1.4673282432116139</v>
      </c>
      <c r="M22814">
        <v>0.99999988990243127</v>
      </c>
      <c r="N22814">
        <v>1.011539409796776</v>
      </c>
      <c r="O22814">
        <v>0.90593993655376603</v>
      </c>
      <c r="P22814">
        <v>1.966825653288695</v>
      </c>
      <c r="Q22814">
        <v>0.42344718562126887</v>
      </c>
      <c r="R22814">
        <v>0.36439170701527002</v>
      </c>
      <c r="S22814">
        <v>1.5967445181526829</v>
      </c>
      <c r="T22814">
        <v>0.82028004693212364</v>
      </c>
      <c r="U22814">
        <v>1.5296453407128301</v>
      </c>
      <c r="V22814">
        <v>12.90689059560852</v>
      </c>
      <c r="W22814">
        <v>0.78092284769282172</v>
      </c>
      <c r="X22814">
        <v>0.99979538006295365</v>
      </c>
      <c r="Y22814">
        <v>32</v>
      </c>
      <c r="Z22814">
        <v>34</v>
      </c>
      <c r="AA22814" s="1" t="s">
        <v>41</v>
      </c>
      <c r="AB22814">
        <v>1</v>
      </c>
    </row>
    <row r="22815" spans="1:28" x14ac:dyDescent="0.3">
      <c r="A22815" s="1" t="s">
        <v>22859</v>
      </c>
      <c r="B22815">
        <v>1.4344299595371961</v>
      </c>
      <c r="C22815">
        <v>-1.2488331427231381E-2</v>
      </c>
      <c r="D22815">
        <v>3.0650006078467098</v>
      </c>
      <c r="E22815">
        <v>0.37214117608791458</v>
      </c>
      <c r="F22815">
        <v>1.835218027214391</v>
      </c>
      <c r="G22815">
        <v>0.31892138743071002</v>
      </c>
      <c r="H22815">
        <v>2.9845248230408359</v>
      </c>
      <c r="I22815">
        <v>0.76298545968831599</v>
      </c>
      <c r="J22815">
        <v>0.28892198426985938</v>
      </c>
      <c r="K22815">
        <v>0.98810686437644768</v>
      </c>
      <c r="L22815">
        <v>1.3682779511772509</v>
      </c>
      <c r="M22815">
        <v>0.99988489605017217</v>
      </c>
      <c r="N22815">
        <v>1.0097699429142499</v>
      </c>
      <c r="O22815">
        <v>0.93115162309978916</v>
      </c>
      <c r="P22815">
        <v>0.69652097639043853</v>
      </c>
      <c r="Q22815">
        <v>0.33761314799554198</v>
      </c>
      <c r="R22815">
        <v>0.25129316950229291</v>
      </c>
      <c r="S22815">
        <v>1.562561790883862</v>
      </c>
      <c r="T22815">
        <v>0.78293518747115909</v>
      </c>
      <c r="U22815">
        <v>1.3341215098617509</v>
      </c>
      <c r="V22815">
        <v>12.90689059560852</v>
      </c>
      <c r="W22815">
        <v>0.78573365804020623</v>
      </c>
      <c r="X22815">
        <v>0.99992300052171679</v>
      </c>
      <c r="Y22815">
        <v>32</v>
      </c>
      <c r="Z22815">
        <v>34</v>
      </c>
      <c r="AA22815" s="1" t="s">
        <v>43</v>
      </c>
      <c r="AB22815">
        <v>1</v>
      </c>
    </row>
    <row r="22816" spans="1:28" x14ac:dyDescent="0.3">
      <c r="A22816" s="1" t="s">
        <v>22860</v>
      </c>
      <c r="B22816">
        <v>1.7392502349074339</v>
      </c>
      <c r="C22816">
        <v>-2.3009611992254712E-2</v>
      </c>
      <c r="D22816">
        <v>3.404389561669086</v>
      </c>
      <c r="E22816">
        <v>0.24888291037536789</v>
      </c>
      <c r="F22816">
        <v>1.735524300328203</v>
      </c>
      <c r="G22816">
        <v>0.34505477934050488</v>
      </c>
      <c r="H22816">
        <v>3.5766542060865429</v>
      </c>
      <c r="I22816">
        <v>0.89239048258699516</v>
      </c>
      <c r="J22816">
        <v>0.2673028254239771</v>
      </c>
      <c r="K22816">
        <v>0.98821532470048612</v>
      </c>
      <c r="L22816">
        <v>1.527229922123154</v>
      </c>
      <c r="M22816">
        <v>0.99998139343136794</v>
      </c>
      <c r="N22816">
        <v>1.01318690762938</v>
      </c>
      <c r="O22816">
        <v>0.8807282500077428</v>
      </c>
      <c r="P22816">
        <v>1.888240373911773</v>
      </c>
      <c r="Q22816">
        <v>0.57193258838705252</v>
      </c>
      <c r="R22816">
        <v>0.33525941678286969</v>
      </c>
      <c r="S22816">
        <v>1.608783311258478</v>
      </c>
      <c r="T22816">
        <v>0.8684442651104427</v>
      </c>
      <c r="U22816">
        <v>1.6458321627010659</v>
      </c>
      <c r="V22816">
        <v>12.90689059560852</v>
      </c>
      <c r="W22816">
        <v>0.81211885649711613</v>
      </c>
      <c r="X22816">
        <v>0.99996385865988746</v>
      </c>
      <c r="Y22816">
        <v>32</v>
      </c>
      <c r="Z22816">
        <v>34</v>
      </c>
      <c r="AA22816" s="1" t="s">
        <v>45</v>
      </c>
      <c r="AB22816">
        <v>1</v>
      </c>
    </row>
    <row r="22817" spans="1:28" x14ac:dyDescent="0.3">
      <c r="A22817" s="1" t="s">
        <v>22861</v>
      </c>
      <c r="B22817">
        <v>1.7060650408547779</v>
      </c>
      <c r="C22817">
        <v>-2.491990313843262E-2</v>
      </c>
      <c r="D22817">
        <v>3.2869881449555751</v>
      </c>
      <c r="E22817">
        <v>0.27438935797481168</v>
      </c>
      <c r="F22817">
        <v>1.75723345027478</v>
      </c>
      <c r="G22817">
        <v>0.3292837175913288</v>
      </c>
      <c r="H22817">
        <v>3.581991108286315</v>
      </c>
      <c r="I22817">
        <v>0.84197294119789945</v>
      </c>
      <c r="J22817">
        <v>0.2839906197082282</v>
      </c>
      <c r="K22817">
        <v>0.987612111801902</v>
      </c>
      <c r="L22817">
        <v>1.479858943808972</v>
      </c>
      <c r="M22817">
        <v>0.9999681815695296</v>
      </c>
      <c r="N22817">
        <v>1.0117329237002439</v>
      </c>
      <c r="O22817">
        <v>0.912663052966039</v>
      </c>
      <c r="P22817">
        <v>1.755495648639801</v>
      </c>
      <c r="Q22817">
        <v>0.51500427863913134</v>
      </c>
      <c r="R22817">
        <v>0.30627444662393127</v>
      </c>
      <c r="S22817">
        <v>1.6043458002772619</v>
      </c>
      <c r="T22817">
        <v>0.85181906030630739</v>
      </c>
      <c r="U22817">
        <v>1.6209545203891109</v>
      </c>
      <c r="V22817">
        <v>12.90689059560852</v>
      </c>
      <c r="W22817">
        <v>0.81441857256271144</v>
      </c>
      <c r="X22817">
        <v>0.99999531808163034</v>
      </c>
      <c r="Y22817">
        <v>32</v>
      </c>
      <c r="Z22817">
        <v>34</v>
      </c>
      <c r="AA22817" s="1" t="s">
        <v>47</v>
      </c>
      <c r="AB22817">
        <v>1</v>
      </c>
    </row>
    <row r="22818" spans="1:28" x14ac:dyDescent="0.3">
      <c r="A22818" s="1" t="s">
        <v>22862</v>
      </c>
      <c r="B22818">
        <v>1.747838716281318</v>
      </c>
      <c r="C22818">
        <v>1.8054645696414351E-2</v>
      </c>
      <c r="D22818">
        <v>2.8083664205917409</v>
      </c>
      <c r="E22818">
        <v>0.2348317239260711</v>
      </c>
      <c r="F22818">
        <v>1.53477391623316</v>
      </c>
      <c r="G22818">
        <v>0.1769659580838718</v>
      </c>
      <c r="H22818">
        <v>3.9816054069121591</v>
      </c>
      <c r="I22818">
        <v>0.81340300107741181</v>
      </c>
      <c r="J22818">
        <v>0.31077325509281623</v>
      </c>
      <c r="K22818">
        <v>0.98975830781793517</v>
      </c>
      <c r="L22818">
        <v>1.4534366111394359</v>
      </c>
      <c r="M22818">
        <v>0.99999988990243127</v>
      </c>
      <c r="N22818">
        <v>1.011081493844656</v>
      </c>
      <c r="O22818">
        <v>0.92610928579058449</v>
      </c>
      <c r="P22818">
        <v>1.3899756106369361</v>
      </c>
      <c r="Q22818">
        <v>0.60535804443899388</v>
      </c>
      <c r="R22818">
        <v>0.42795842854540173</v>
      </c>
      <c r="S22818">
        <v>1.648278596582732</v>
      </c>
      <c r="T22818">
        <v>0.87736841761988793</v>
      </c>
      <c r="U22818">
        <v>1.685767644876808</v>
      </c>
      <c r="V22818">
        <v>12.90689059560852</v>
      </c>
      <c r="W22818">
        <v>0.84659371463730781</v>
      </c>
      <c r="X22818">
        <v>0.99997530967863846</v>
      </c>
      <c r="Y22818">
        <v>32</v>
      </c>
      <c r="Z22818">
        <v>34</v>
      </c>
      <c r="AA22818" s="1" t="s">
        <v>49</v>
      </c>
      <c r="AB22818">
        <v>1</v>
      </c>
    </row>
    <row r="22819" spans="1:28" x14ac:dyDescent="0.3">
      <c r="A22819" s="1" t="s">
        <v>22863</v>
      </c>
      <c r="B22819">
        <v>1.6107970504283471</v>
      </c>
      <c r="C22819">
        <v>-1.8612730753651659E-2</v>
      </c>
      <c r="D22819">
        <v>3.2230991828107212</v>
      </c>
      <c r="E22819">
        <v>0.31571466689819999</v>
      </c>
      <c r="F22819">
        <v>1.840629995129889</v>
      </c>
      <c r="G22819">
        <v>0.33272388016101989</v>
      </c>
      <c r="H22819">
        <v>3.5600890196915089</v>
      </c>
      <c r="I22819">
        <v>0.83188943292008022</v>
      </c>
      <c r="J22819">
        <v>0.29265206068698418</v>
      </c>
      <c r="K22819">
        <v>0.98662216271354464</v>
      </c>
      <c r="L22819">
        <v>1.4412895255025859</v>
      </c>
      <c r="M22819">
        <v>0.99993118792724822</v>
      </c>
      <c r="N22819">
        <v>1.0113456421814371</v>
      </c>
      <c r="O22819">
        <v>0.92947084399672109</v>
      </c>
      <c r="P22819">
        <v>1.845046592070819</v>
      </c>
      <c r="Q22819">
        <v>0.43181265925369661</v>
      </c>
      <c r="R22819">
        <v>0.36758776199272952</v>
      </c>
      <c r="S22819">
        <v>1.6031115154712241</v>
      </c>
      <c r="T22819">
        <v>0.82370929485190159</v>
      </c>
      <c r="U22819">
        <v>1.5038400162476999</v>
      </c>
      <c r="V22819">
        <v>12.90689059560852</v>
      </c>
      <c r="W22819">
        <v>0.79551962425849176</v>
      </c>
      <c r="X22819">
        <v>0.99996678127134009</v>
      </c>
      <c r="Y22819">
        <v>32</v>
      </c>
      <c r="Z22819">
        <v>34</v>
      </c>
      <c r="AA22819" s="1" t="s">
        <v>51</v>
      </c>
      <c r="AB22819">
        <v>1</v>
      </c>
    </row>
    <row r="22820" spans="1:28" x14ac:dyDescent="0.3">
      <c r="A22820" s="1" t="s">
        <v>22864</v>
      </c>
      <c r="B22820">
        <v>1.6478536842559299</v>
      </c>
      <c r="C22820">
        <v>-5.5818115105126687E-2</v>
      </c>
      <c r="D22820">
        <v>3.412047694273042</v>
      </c>
      <c r="E22820">
        <v>0.30151527722773352</v>
      </c>
      <c r="F22820">
        <v>1.9233028526163649</v>
      </c>
      <c r="G22820">
        <v>0.38063174354593532</v>
      </c>
      <c r="H22820">
        <v>3.2684669891870919</v>
      </c>
      <c r="I22820">
        <v>0.86550112717947747</v>
      </c>
      <c r="J22820">
        <v>0.2469017029203564</v>
      </c>
      <c r="K22820">
        <v>0.9882620781867707</v>
      </c>
      <c r="L22820">
        <v>1.5179200887650901</v>
      </c>
      <c r="M22820">
        <v>0.99999940057983583</v>
      </c>
      <c r="N22820">
        <v>1.0126326566012851</v>
      </c>
      <c r="O22820">
        <v>0.89081292462615214</v>
      </c>
      <c r="P22820">
        <v>1.9727367254747299</v>
      </c>
      <c r="Q22820">
        <v>0.45929365132718097</v>
      </c>
      <c r="R22820">
        <v>0.3777086166447553</v>
      </c>
      <c r="S22820">
        <v>1.5880147439718411</v>
      </c>
      <c r="T22820">
        <v>0.83353263252786491</v>
      </c>
      <c r="U22820">
        <v>1.551912243252759</v>
      </c>
      <c r="V22820">
        <v>12.90689059560852</v>
      </c>
      <c r="W22820">
        <v>0.78115068752210315</v>
      </c>
      <c r="X22820">
        <v>0.99999961931038528</v>
      </c>
      <c r="Y22820">
        <v>32</v>
      </c>
      <c r="Z22820">
        <v>34</v>
      </c>
      <c r="AA22820" s="1" t="s">
        <v>53</v>
      </c>
      <c r="AB22820">
        <v>1</v>
      </c>
    </row>
    <row r="22821" spans="1:28" x14ac:dyDescent="0.3">
      <c r="A22821" s="1" t="s">
        <v>22865</v>
      </c>
      <c r="B22821">
        <v>1.58992913960072</v>
      </c>
      <c r="C22821">
        <v>-3.857119702098899E-3</v>
      </c>
      <c r="D22821">
        <v>3.359518004838753</v>
      </c>
      <c r="E22821">
        <v>0.32818929362818422</v>
      </c>
      <c r="F22821">
        <v>1.900299576900494</v>
      </c>
      <c r="G22821">
        <v>0.3568347132065891</v>
      </c>
      <c r="H22821">
        <v>3.2148535177370738</v>
      </c>
      <c r="I22821">
        <v>0.83357001763305016</v>
      </c>
      <c r="J22821">
        <v>0.27120740133516669</v>
      </c>
      <c r="K22821">
        <v>0.98710930288132004</v>
      </c>
      <c r="L22821">
        <v>1.4534430876480671</v>
      </c>
      <c r="M22821">
        <v>0.99999940057983583</v>
      </c>
      <c r="N22821">
        <v>1.011367184469615</v>
      </c>
      <c r="O22821">
        <v>0.9277900648936529</v>
      </c>
      <c r="P22821">
        <v>1.6741042317056749</v>
      </c>
      <c r="Q22821">
        <v>0.4102205438025921</v>
      </c>
      <c r="R22821">
        <v>0.33244371269360951</v>
      </c>
      <c r="S22821">
        <v>1.573891478013244</v>
      </c>
      <c r="T22821">
        <v>0.81493548146453554</v>
      </c>
      <c r="U22821">
        <v>1.4891615266631391</v>
      </c>
      <c r="V22821">
        <v>12.90689059560852</v>
      </c>
      <c r="W22821">
        <v>0.78722289434158998</v>
      </c>
      <c r="X22821">
        <v>0.9999886987793456</v>
      </c>
      <c r="Y22821">
        <v>32</v>
      </c>
      <c r="Z22821">
        <v>34</v>
      </c>
      <c r="AA22821" s="1" t="s">
        <v>55</v>
      </c>
      <c r="AB22821">
        <v>1</v>
      </c>
    </row>
    <row r="22822" spans="1:28" x14ac:dyDescent="0.3">
      <c r="A22822" s="1" t="s">
        <v>22866</v>
      </c>
      <c r="B22822">
        <v>1.6124712157652681</v>
      </c>
      <c r="C22822">
        <v>6.7418496968009833E-2</v>
      </c>
      <c r="D22822">
        <v>3.3734026713592842</v>
      </c>
      <c r="E22822">
        <v>0.32973501468988309</v>
      </c>
      <c r="F22822">
        <v>1.941775107504996</v>
      </c>
      <c r="G22822">
        <v>0.36292981547363051</v>
      </c>
      <c r="H22822">
        <v>3.16081924685587</v>
      </c>
      <c r="I22822">
        <v>0.83525060234602</v>
      </c>
      <c r="J22822">
        <v>0.27833101527214138</v>
      </c>
      <c r="K22822">
        <v>0.98717786908305516</v>
      </c>
      <c r="L22822">
        <v>1.450213437654603</v>
      </c>
      <c r="M22822">
        <v>0.99999352870006031</v>
      </c>
      <c r="N22822">
        <v>1.0111192582617601</v>
      </c>
      <c r="O22822">
        <v>0.92610928579058449</v>
      </c>
      <c r="P22822">
        <v>2.00073914797124</v>
      </c>
      <c r="Q22822">
        <v>0.40701210926804388</v>
      </c>
      <c r="R22822">
        <v>0.39834530604978341</v>
      </c>
      <c r="S22822">
        <v>1.5842338956182549</v>
      </c>
      <c r="T22822">
        <v>0.81383891464073965</v>
      </c>
      <c r="U22822">
        <v>1.5263470466160549</v>
      </c>
      <c r="V22822">
        <v>12.90689059560852</v>
      </c>
      <c r="W22822">
        <v>0.77971374315466069</v>
      </c>
      <c r="X22822">
        <v>0.9999799538284333</v>
      </c>
      <c r="Y22822">
        <v>32</v>
      </c>
      <c r="Z22822">
        <v>34</v>
      </c>
      <c r="AA22822" s="1" t="s">
        <v>57</v>
      </c>
      <c r="AB22822">
        <v>1</v>
      </c>
    </row>
    <row r="22823" spans="1:28" x14ac:dyDescent="0.3">
      <c r="A22823" s="1" t="s">
        <v>22867</v>
      </c>
      <c r="B22823">
        <v>1.326034589663557</v>
      </c>
      <c r="C22823">
        <v>2.2222768286244591E-2</v>
      </c>
      <c r="D22823">
        <v>3.5336923091448891</v>
      </c>
      <c r="E22823">
        <v>0.42482173986814081</v>
      </c>
      <c r="F22823">
        <v>2.0864525421988112</v>
      </c>
      <c r="G22823">
        <v>0.35838952919425721</v>
      </c>
      <c r="H22823">
        <v>3.0075116018679808</v>
      </c>
      <c r="I22823">
        <v>0.74449902784564759</v>
      </c>
      <c r="J22823">
        <v>0.26666329001695199</v>
      </c>
      <c r="K22823">
        <v>0.9868278535989945</v>
      </c>
      <c r="L22823">
        <v>1.358935102281337</v>
      </c>
      <c r="M22823">
        <v>0.99998667815351816</v>
      </c>
      <c r="N22823">
        <v>1.0094429504597391</v>
      </c>
      <c r="O22823">
        <v>0.93787473951206202</v>
      </c>
      <c r="P22823">
        <v>1.7048007907512721</v>
      </c>
      <c r="Q22823">
        <v>0.26537795298003419</v>
      </c>
      <c r="R22823">
        <v>0.30883639756672843</v>
      </c>
      <c r="S22823">
        <v>1.551654335878881</v>
      </c>
      <c r="T22823">
        <v>0.74228030656163102</v>
      </c>
      <c r="U22823">
        <v>1.213168817556691</v>
      </c>
      <c r="V22823">
        <v>12.90689059560852</v>
      </c>
      <c r="W22823">
        <v>0.74665704149039835</v>
      </c>
      <c r="X22823">
        <v>0.99999959438579888</v>
      </c>
      <c r="Y22823">
        <v>32</v>
      </c>
      <c r="Z22823">
        <v>34</v>
      </c>
      <c r="AA22823" s="1" t="s">
        <v>59</v>
      </c>
      <c r="AB22823">
        <v>1</v>
      </c>
    </row>
    <row r="22824" spans="1:28" x14ac:dyDescent="0.3">
      <c r="A22824" s="1" t="s">
        <v>22868</v>
      </c>
      <c r="B22824">
        <v>1.607157571385418</v>
      </c>
      <c r="C22824">
        <v>7.3180169594940114E-2</v>
      </c>
      <c r="D22824">
        <v>3.6939935842926701</v>
      </c>
      <c r="E22824">
        <v>0.32593168231712372</v>
      </c>
      <c r="F22824">
        <v>2.0099967590090948</v>
      </c>
      <c r="G22824">
        <v>0.37898621561745999</v>
      </c>
      <c r="H22824">
        <v>3.143751483506537</v>
      </c>
      <c r="I22824">
        <v>0.84869528004977879</v>
      </c>
      <c r="J22824">
        <v>0.25015947934058569</v>
      </c>
      <c r="K22824">
        <v>0.98719475912342547</v>
      </c>
      <c r="L22824">
        <v>1.5017777440683491</v>
      </c>
      <c r="M22824">
        <v>0.9999681815695296</v>
      </c>
      <c r="N22824">
        <v>1.012033442859257</v>
      </c>
      <c r="O22824">
        <v>0.89753604103842499</v>
      </c>
      <c r="P22824">
        <v>2.052544466502932</v>
      </c>
      <c r="Q22824">
        <v>0.41375816723347092</v>
      </c>
      <c r="R22824">
        <v>0.39388644298098668</v>
      </c>
      <c r="S22824">
        <v>1.5752959267644431</v>
      </c>
      <c r="T22824">
        <v>0.81653334160836044</v>
      </c>
      <c r="U22824">
        <v>1.5170586624647719</v>
      </c>
      <c r="V22824">
        <v>12.90689059560852</v>
      </c>
      <c r="W22824">
        <v>0.76378149545196261</v>
      </c>
      <c r="X22824">
        <v>0.99996416964989665</v>
      </c>
      <c r="Y22824">
        <v>32</v>
      </c>
      <c r="Z22824">
        <v>34</v>
      </c>
      <c r="AA22824" s="1" t="s">
        <v>61</v>
      </c>
      <c r="AB22824">
        <v>1</v>
      </c>
    </row>
    <row r="22825" spans="1:28" x14ac:dyDescent="0.3">
      <c r="A22825" s="1" t="s">
        <v>22869</v>
      </c>
      <c r="B22825">
        <v>1.597966152127972</v>
      </c>
      <c r="C22825">
        <v>0.10225253454697469</v>
      </c>
      <c r="D22825">
        <v>3.714831444780772</v>
      </c>
      <c r="E22825">
        <v>0.32766652429759557</v>
      </c>
      <c r="F22825">
        <v>2.0270682246484308</v>
      </c>
      <c r="G22825">
        <v>0.39031473078963069</v>
      </c>
      <c r="H22825">
        <v>3.1089113275818812</v>
      </c>
      <c r="I22825">
        <v>0.8671817118924473</v>
      </c>
      <c r="J22825">
        <v>0.2464467599747551</v>
      </c>
      <c r="K22825">
        <v>0.98655637385314265</v>
      </c>
      <c r="L22825">
        <v>1.507477826222521</v>
      </c>
      <c r="M22825">
        <v>0.99990309973943003</v>
      </c>
      <c r="N22825">
        <v>1.0127607447437159</v>
      </c>
      <c r="O22825">
        <v>0.89585526193535681</v>
      </c>
      <c r="P22825">
        <v>2.0838599450559809</v>
      </c>
      <c r="Q22825">
        <v>0.41098701874368387</v>
      </c>
      <c r="R22825">
        <v>0.35295006266562973</v>
      </c>
      <c r="S22825">
        <v>1.5794925705396889</v>
      </c>
      <c r="T22825">
        <v>0.81530587421769218</v>
      </c>
      <c r="U22825">
        <v>1.4882697552830391</v>
      </c>
      <c r="V22825">
        <v>12.90689059560852</v>
      </c>
      <c r="W22825">
        <v>0.76248876222006212</v>
      </c>
      <c r="X22825">
        <v>0.99996762940163009</v>
      </c>
      <c r="Y22825">
        <v>32</v>
      </c>
      <c r="Z22825">
        <v>34</v>
      </c>
      <c r="AA22825" s="1" t="s">
        <v>63</v>
      </c>
      <c r="AB22825">
        <v>1</v>
      </c>
    </row>
    <row r="22826" spans="1:28" x14ac:dyDescent="0.3">
      <c r="A22826" s="1" t="s">
        <v>22870</v>
      </c>
      <c r="B22826">
        <v>1.2459057750094831</v>
      </c>
      <c r="C22826">
        <v>1.7462472308578111E-2</v>
      </c>
      <c r="D22826">
        <v>3.8935740069870439</v>
      </c>
      <c r="E22826">
        <v>0.48325186113684221</v>
      </c>
      <c r="F22826">
        <v>2.5362402426070911</v>
      </c>
      <c r="G22826">
        <v>0.3864600300321665</v>
      </c>
      <c r="H22826">
        <v>2.8033744858714109</v>
      </c>
      <c r="I22826">
        <v>0.71929025715109973</v>
      </c>
      <c r="J22826">
        <v>0.2498176572131231</v>
      </c>
      <c r="K22826">
        <v>0.98626567660471842</v>
      </c>
      <c r="L22826">
        <v>1.358139774964539</v>
      </c>
      <c r="M22826">
        <v>0.99998667815351816</v>
      </c>
      <c r="N22826">
        <v>1.0096065375184891</v>
      </c>
      <c r="O22826">
        <v>0.90593993655376603</v>
      </c>
      <c r="P22826">
        <v>1.9050367954252929</v>
      </c>
      <c r="Q22826">
        <v>0.1999185891691253</v>
      </c>
      <c r="R22826">
        <v>0.371025950628737</v>
      </c>
      <c r="S22826">
        <v>1.5328799109622651</v>
      </c>
      <c r="T22826">
        <v>0.69409583110955475</v>
      </c>
      <c r="U22826">
        <v>1.1170480134013601</v>
      </c>
      <c r="V22826">
        <v>12.90689059560852</v>
      </c>
      <c r="W22826">
        <v>0.69056337406068802</v>
      </c>
      <c r="X22826">
        <v>0.99993177663094712</v>
      </c>
      <c r="Y22826">
        <v>32</v>
      </c>
      <c r="Z22826">
        <v>35</v>
      </c>
      <c r="AA22826" s="1" t="s">
        <v>29</v>
      </c>
      <c r="AB22826">
        <v>3.12</v>
      </c>
    </row>
    <row r="22827" spans="1:28" x14ac:dyDescent="0.3">
      <c r="A22827" s="1" t="s">
        <v>22871</v>
      </c>
      <c r="B22827">
        <v>1.5805538798512511</v>
      </c>
      <c r="C22827">
        <v>-1.317623579886185E-2</v>
      </c>
      <c r="D22827">
        <v>3.743575661922486</v>
      </c>
      <c r="E22827">
        <v>0.3565501590054021</v>
      </c>
      <c r="F22827">
        <v>2.098630945246498</v>
      </c>
      <c r="G22827">
        <v>0.32255523705756428</v>
      </c>
      <c r="H22827">
        <v>3.519944445317897</v>
      </c>
      <c r="I22827">
        <v>0.78315247624395434</v>
      </c>
      <c r="J22827">
        <v>0.30603646431818721</v>
      </c>
      <c r="K22827">
        <v>0.98667649397553359</v>
      </c>
      <c r="L22827">
        <v>1.421577362623778</v>
      </c>
      <c r="M22827">
        <v>0.99977704094314179</v>
      </c>
      <c r="N22827">
        <v>1.0106816779079051</v>
      </c>
      <c r="O22827">
        <v>0.912663052966039</v>
      </c>
      <c r="P22827">
        <v>1.651037892000168</v>
      </c>
      <c r="Q22827">
        <v>0.36169262548148517</v>
      </c>
      <c r="R22827">
        <v>0.42280807625447808</v>
      </c>
      <c r="S22827">
        <v>1.597084824230258</v>
      </c>
      <c r="T22827">
        <v>0.79448243698082999</v>
      </c>
      <c r="U22827">
        <v>1.46619694607635</v>
      </c>
      <c r="V22827">
        <v>12.90689059560852</v>
      </c>
      <c r="W22827">
        <v>0.75746176280264244</v>
      </c>
      <c r="X22827">
        <v>0.99997106642167355</v>
      </c>
      <c r="Y22827">
        <v>32</v>
      </c>
      <c r="Z22827">
        <v>35</v>
      </c>
      <c r="AA22827" s="1" t="s">
        <v>31</v>
      </c>
      <c r="AB22827">
        <v>3.12</v>
      </c>
    </row>
    <row r="22828" spans="1:28" x14ac:dyDescent="0.3">
      <c r="A22828" s="1" t="s">
        <v>22872</v>
      </c>
      <c r="B22828">
        <v>1.72618247594323</v>
      </c>
      <c r="C22828">
        <v>-3.7886306370864542E-3</v>
      </c>
      <c r="D22828">
        <v>2.7519226165006421</v>
      </c>
      <c r="E22828">
        <v>0.26777034578367082</v>
      </c>
      <c r="F22828">
        <v>1.656034211953535</v>
      </c>
      <c r="G22828">
        <v>0.23161979731173349</v>
      </c>
      <c r="H22828">
        <v>3.9256566362491769</v>
      </c>
      <c r="I22828">
        <v>0.80668066222553236</v>
      </c>
      <c r="J22828">
        <v>0.33258393591190633</v>
      </c>
      <c r="K22828">
        <v>0.98915600523893721</v>
      </c>
      <c r="L22828">
        <v>1.436872919298636</v>
      </c>
      <c r="M22828">
        <v>0.99996563705354169</v>
      </c>
      <c r="N22828">
        <v>1.010708726651844</v>
      </c>
      <c r="O22828">
        <v>0.92610928579058449</v>
      </c>
      <c r="P22828">
        <v>0.80069344947221288</v>
      </c>
      <c r="Q22828">
        <v>0.52805716361535748</v>
      </c>
      <c r="R22828">
        <v>0.43954463887103878</v>
      </c>
      <c r="S22828">
        <v>1.6292425953953451</v>
      </c>
      <c r="T22828">
        <v>0.85618620690766378</v>
      </c>
      <c r="U22828">
        <v>1.653788370429174</v>
      </c>
      <c r="V22828">
        <v>12.90689059560852</v>
      </c>
      <c r="W22828">
        <v>0.83061956480250876</v>
      </c>
      <c r="X22828">
        <v>0.99994015795477398</v>
      </c>
      <c r="Y22828">
        <v>32</v>
      </c>
      <c r="Z22828">
        <v>35</v>
      </c>
      <c r="AA22828" s="1" t="s">
        <v>33</v>
      </c>
      <c r="AB22828">
        <v>3.12</v>
      </c>
    </row>
    <row r="22829" spans="1:28" x14ac:dyDescent="0.3">
      <c r="A22829" s="1" t="s">
        <v>22873</v>
      </c>
      <c r="B22829">
        <v>1.7098425534408239</v>
      </c>
      <c r="C22829">
        <v>1.111397336314734E-2</v>
      </c>
      <c r="D22829">
        <v>2.953713433342394</v>
      </c>
      <c r="E22829">
        <v>0.28313690598446911</v>
      </c>
      <c r="F22829">
        <v>1.738769097530233</v>
      </c>
      <c r="G22829">
        <v>0.26136721350877912</v>
      </c>
      <c r="H22829">
        <v>3.7707586352046638</v>
      </c>
      <c r="I22829">
        <v>0.81172241636444187</v>
      </c>
      <c r="J22829">
        <v>0.32599684995075079</v>
      </c>
      <c r="K22829">
        <v>0.9888945450701615</v>
      </c>
      <c r="L22829">
        <v>1.43985143986907</v>
      </c>
      <c r="M22829">
        <v>0.99999460521254524</v>
      </c>
      <c r="N22829">
        <v>1.010697907749448</v>
      </c>
      <c r="O22829">
        <v>0.93283240220285746</v>
      </c>
      <c r="P22829">
        <v>1.4882881092262761</v>
      </c>
      <c r="Q22829">
        <v>0.49523852642106392</v>
      </c>
      <c r="R22829">
        <v>0.42774387290431792</v>
      </c>
      <c r="S22829">
        <v>1.626659274229324</v>
      </c>
      <c r="T22829">
        <v>0.84599052586218182</v>
      </c>
      <c r="U22829">
        <v>1.645322991195729</v>
      </c>
      <c r="V22829">
        <v>12.90689059560852</v>
      </c>
      <c r="W22829">
        <v>0.81694386112011874</v>
      </c>
      <c r="X22829">
        <v>0.99999995732836244</v>
      </c>
      <c r="Y22829">
        <v>32</v>
      </c>
      <c r="Z22829">
        <v>35</v>
      </c>
      <c r="AA22829" s="1" t="s">
        <v>35</v>
      </c>
      <c r="AB22829">
        <v>3.12</v>
      </c>
    </row>
    <row r="22830" spans="1:28" x14ac:dyDescent="0.3">
      <c r="A22830" s="1" t="s">
        <v>22874</v>
      </c>
      <c r="B22830">
        <v>1.306269192117413</v>
      </c>
      <c r="C22830">
        <v>1.9149046215569229E-2</v>
      </c>
      <c r="D22830">
        <v>3.954325931924275</v>
      </c>
      <c r="E22830">
        <v>0.46810649733329213</v>
      </c>
      <c r="F22830">
        <v>2.4596678287974498</v>
      </c>
      <c r="G22830">
        <v>0.36704318475957709</v>
      </c>
      <c r="H22830">
        <v>2.834237491058667</v>
      </c>
      <c r="I22830">
        <v>0.73273493485485863</v>
      </c>
      <c r="J22830">
        <v>0.2758142126295241</v>
      </c>
      <c r="K22830">
        <v>0.98671278982747357</v>
      </c>
      <c r="L22830">
        <v>1.3462094070460151</v>
      </c>
      <c r="M22830">
        <v>0.99998501444608512</v>
      </c>
      <c r="N22830">
        <v>1.0092955663948879</v>
      </c>
      <c r="O22830">
        <v>0.912663052966039</v>
      </c>
      <c r="P22830">
        <v>1.9470556700584329</v>
      </c>
      <c r="Q22830">
        <v>0.2156516823770189</v>
      </c>
      <c r="R22830">
        <v>0.34272293342120452</v>
      </c>
      <c r="S22830">
        <v>1.5390863989652359</v>
      </c>
      <c r="T22830">
        <v>0.70690988546226508</v>
      </c>
      <c r="U22830">
        <v>1.1723567597234881</v>
      </c>
      <c r="V22830">
        <v>12.90689059560852</v>
      </c>
      <c r="W22830">
        <v>0.69544183490924638</v>
      </c>
      <c r="X22830">
        <v>0.99995090279504351</v>
      </c>
      <c r="Y22830">
        <v>32</v>
      </c>
      <c r="Z22830">
        <v>35</v>
      </c>
      <c r="AA22830" s="1" t="s">
        <v>37</v>
      </c>
      <c r="AB22830">
        <v>3.12</v>
      </c>
    </row>
    <row r="22831" spans="1:28" x14ac:dyDescent="0.3">
      <c r="A22831" s="1" t="s">
        <v>22875</v>
      </c>
      <c r="B22831">
        <v>1.5543465947767181</v>
      </c>
      <c r="C22831">
        <v>-2.3632765010415109E-3</v>
      </c>
      <c r="D22831">
        <v>4.2494711258351936</v>
      </c>
      <c r="E22831">
        <v>0.36256024910194568</v>
      </c>
      <c r="F22831">
        <v>2.1269073088738391</v>
      </c>
      <c r="G22831">
        <v>0.32298500415505788</v>
      </c>
      <c r="H22831">
        <v>3.4863985911450621</v>
      </c>
      <c r="I22831">
        <v>0.77474955267910495</v>
      </c>
      <c r="J22831">
        <v>0.30057086090916713</v>
      </c>
      <c r="K22831">
        <v>0.98744245018497545</v>
      </c>
      <c r="L22831">
        <v>1.419504493692697</v>
      </c>
      <c r="M22831">
        <v>0.99982088831395632</v>
      </c>
      <c r="N22831">
        <v>1.010903331352734</v>
      </c>
      <c r="O22831">
        <v>0.90089759924456148</v>
      </c>
      <c r="P22831">
        <v>1.5880400356126241</v>
      </c>
      <c r="Q22831">
        <v>0.35218821643339598</v>
      </c>
      <c r="R22831">
        <v>0.42992640484899092</v>
      </c>
      <c r="S22831">
        <v>1.5908964889217749</v>
      </c>
      <c r="T22831">
        <v>0.79005688468014978</v>
      </c>
      <c r="U22831">
        <v>1.431303827251565</v>
      </c>
      <c r="V22831">
        <v>12.90689059560852</v>
      </c>
      <c r="W22831">
        <v>0.75419626954851482</v>
      </c>
      <c r="X22831">
        <v>0.99993757951887874</v>
      </c>
      <c r="Y22831">
        <v>32</v>
      </c>
      <c r="Z22831">
        <v>35</v>
      </c>
      <c r="AA22831" s="1" t="s">
        <v>39</v>
      </c>
      <c r="AB22831">
        <v>3.12</v>
      </c>
    </row>
    <row r="22832" spans="1:28" x14ac:dyDescent="0.3">
      <c r="A22832" s="1" t="s">
        <v>22876</v>
      </c>
      <c r="B22832">
        <v>1.4636033182502659</v>
      </c>
      <c r="C22832">
        <v>-1.3036520539655431E-2</v>
      </c>
      <c r="D22832">
        <v>3.6736043503650611</v>
      </c>
      <c r="E22832">
        <v>0.40652651988705713</v>
      </c>
      <c r="F22832">
        <v>2.2790958671300099</v>
      </c>
      <c r="G22832">
        <v>0.35342693937359182</v>
      </c>
      <c r="H22832">
        <v>3.2725264758161918</v>
      </c>
      <c r="I22832">
        <v>0.73777668899376814</v>
      </c>
      <c r="J22832">
        <v>0.2954545451298381</v>
      </c>
      <c r="K22832">
        <v>0.98607770725573995</v>
      </c>
      <c r="L22832">
        <v>1.389385280305641</v>
      </c>
      <c r="M22832">
        <v>0.99990309973943003</v>
      </c>
      <c r="N22832">
        <v>1.009933167117183</v>
      </c>
      <c r="O22832">
        <v>0.90762071565683433</v>
      </c>
      <c r="P22832">
        <v>1.674820184936533</v>
      </c>
      <c r="Q22832">
        <v>0.28890871436554999</v>
      </c>
      <c r="R22832">
        <v>0.40846688286247301</v>
      </c>
      <c r="S22832">
        <v>1.572706854281062</v>
      </c>
      <c r="T22832">
        <v>0.7566902796310927</v>
      </c>
      <c r="U22832">
        <v>1.3347574322291731</v>
      </c>
      <c r="V22832">
        <v>12.90689059560852</v>
      </c>
      <c r="W22832">
        <v>0.72963635771781188</v>
      </c>
      <c r="X22832">
        <v>0.99999831443573228</v>
      </c>
      <c r="Y22832">
        <v>32</v>
      </c>
      <c r="Z22832">
        <v>35</v>
      </c>
      <c r="AA22832" s="1" t="s">
        <v>41</v>
      </c>
      <c r="AB22832">
        <v>3.12</v>
      </c>
    </row>
    <row r="22833" spans="1:28" x14ac:dyDescent="0.3">
      <c r="A22833" s="1" t="s">
        <v>22877</v>
      </c>
      <c r="B22833">
        <v>1.6777382148825111</v>
      </c>
      <c r="C22833">
        <v>-1.19169587802701E-2</v>
      </c>
      <c r="D22833">
        <v>3.1684071553607258</v>
      </c>
      <c r="E22833">
        <v>0.29867407680142999</v>
      </c>
      <c r="F22833">
        <v>1.8031722906028631</v>
      </c>
      <c r="G22833">
        <v>0.28087475832969061</v>
      </c>
      <c r="H22833">
        <v>3.704425807634534</v>
      </c>
      <c r="I22833">
        <v>0.79323598452177346</v>
      </c>
      <c r="J22833">
        <v>0.32721013556533057</v>
      </c>
      <c r="K22833">
        <v>0.98777479769887255</v>
      </c>
      <c r="L22833">
        <v>1.426010536017094</v>
      </c>
      <c r="M22833">
        <v>0.99998325287211476</v>
      </c>
      <c r="N22833">
        <v>1.0106762675638701</v>
      </c>
      <c r="O22833">
        <v>0.92442850668751642</v>
      </c>
      <c r="P22833">
        <v>1.119881029009502</v>
      </c>
      <c r="Q22833">
        <v>0.46394621973443478</v>
      </c>
      <c r="R22833">
        <v>0.43245702270377789</v>
      </c>
      <c r="S22833">
        <v>1.6105380255695989</v>
      </c>
      <c r="T22833">
        <v>0.83547741979632417</v>
      </c>
      <c r="U22833">
        <v>1.5987831224107729</v>
      </c>
      <c r="V22833">
        <v>12.90689059560852</v>
      </c>
      <c r="W22833">
        <v>0.80687309614077662</v>
      </c>
      <c r="X22833">
        <v>0.99999933444217726</v>
      </c>
      <c r="Y22833">
        <v>32</v>
      </c>
      <c r="Z22833">
        <v>35</v>
      </c>
      <c r="AA22833" s="1" t="s">
        <v>43</v>
      </c>
      <c r="AB22833">
        <v>3.12</v>
      </c>
    </row>
    <row r="22834" spans="1:28" x14ac:dyDescent="0.3">
      <c r="A22834" s="1" t="s">
        <v>22878</v>
      </c>
      <c r="B22834">
        <v>1.4426200447487409</v>
      </c>
      <c r="C22834">
        <v>3.2279794729095153E-2</v>
      </c>
      <c r="D22834">
        <v>3.7169439178889281</v>
      </c>
      <c r="E22834">
        <v>0.40939143926754951</v>
      </c>
      <c r="F22834">
        <v>2.2554117172149262</v>
      </c>
      <c r="G22834">
        <v>0.37783647496961159</v>
      </c>
      <c r="H22834">
        <v>3.046781821573648</v>
      </c>
      <c r="I22834">
        <v>0.78483306095692418</v>
      </c>
      <c r="J22834">
        <v>0.27597186471372492</v>
      </c>
      <c r="K22834">
        <v>0.98697124996414842</v>
      </c>
      <c r="L22834">
        <v>1.402245439714904</v>
      </c>
      <c r="M22834">
        <v>0.99980884995018959</v>
      </c>
      <c r="N22834">
        <v>1.010503031677531</v>
      </c>
      <c r="O22834">
        <v>0.92274772758444823</v>
      </c>
      <c r="P22834">
        <v>1.737479071491721</v>
      </c>
      <c r="Q22834">
        <v>0.28528401161518019</v>
      </c>
      <c r="R22834">
        <v>0.34514529898169072</v>
      </c>
      <c r="S22834">
        <v>1.561962917989113</v>
      </c>
      <c r="T22834">
        <v>0.75445448451756913</v>
      </c>
      <c r="U22834">
        <v>1.309740399041935</v>
      </c>
      <c r="V22834">
        <v>12.90689059560852</v>
      </c>
      <c r="W22834">
        <v>0.72379986914988315</v>
      </c>
      <c r="X22834">
        <v>0.9999867446171069</v>
      </c>
      <c r="Y22834">
        <v>32</v>
      </c>
      <c r="Z22834">
        <v>35</v>
      </c>
      <c r="AA22834" s="1" t="s">
        <v>45</v>
      </c>
      <c r="AB22834">
        <v>3.12</v>
      </c>
    </row>
    <row r="22835" spans="1:28" x14ac:dyDescent="0.3">
      <c r="A22835" s="1" t="s">
        <v>22879</v>
      </c>
      <c r="B22835">
        <v>1.3406813437124661</v>
      </c>
      <c r="C22835">
        <v>1.802678863657636E-2</v>
      </c>
      <c r="D22835">
        <v>3.527439310075891</v>
      </c>
      <c r="E22835">
        <v>0.44355464804013761</v>
      </c>
      <c r="F22835">
        <v>2.2488899822342359</v>
      </c>
      <c r="G22835">
        <v>0.36766779161135932</v>
      </c>
      <c r="H22835">
        <v>2.936990325396883</v>
      </c>
      <c r="I22835">
        <v>0.73945727370673808</v>
      </c>
      <c r="J22835">
        <v>0.28382669300300889</v>
      </c>
      <c r="K22835">
        <v>0.98700965019038478</v>
      </c>
      <c r="L22835">
        <v>1.351210628030046</v>
      </c>
      <c r="M22835">
        <v>0.99996563705354169</v>
      </c>
      <c r="N22835">
        <v>1.009230014920653</v>
      </c>
      <c r="O22835">
        <v>0.92274772758444823</v>
      </c>
      <c r="P22835">
        <v>1.755928525422634</v>
      </c>
      <c r="Q22835">
        <v>0.24290015708842039</v>
      </c>
      <c r="R22835">
        <v>0.30754523396596101</v>
      </c>
      <c r="S22835">
        <v>1.5539007887898919</v>
      </c>
      <c r="T22835">
        <v>0.7271963255899252</v>
      </c>
      <c r="U22835">
        <v>1.2253804048804899</v>
      </c>
      <c r="V22835">
        <v>12.90689059560852</v>
      </c>
      <c r="W22835">
        <v>0.71866989685174687</v>
      </c>
      <c r="X22835">
        <v>0.99981736495415818</v>
      </c>
      <c r="Y22835">
        <v>32</v>
      </c>
      <c r="Z22835">
        <v>35</v>
      </c>
      <c r="AA22835" s="1" t="s">
        <v>47</v>
      </c>
      <c r="AB22835">
        <v>3.12</v>
      </c>
    </row>
    <row r="22836" spans="1:28" x14ac:dyDescent="0.3">
      <c r="A22836" s="1" t="s">
        <v>22880</v>
      </c>
      <c r="B22836">
        <v>1.7206497586619891</v>
      </c>
      <c r="C22836">
        <v>9.9078126317193593E-3</v>
      </c>
      <c r="D22836">
        <v>2.881548456341283</v>
      </c>
      <c r="E22836">
        <v>0.26139991733533979</v>
      </c>
      <c r="F22836">
        <v>1.623672303966248</v>
      </c>
      <c r="G22836">
        <v>0.20910725392523399</v>
      </c>
      <c r="H22836">
        <v>4.2533207571742384</v>
      </c>
      <c r="I22836">
        <v>0.80668066222553236</v>
      </c>
      <c r="J22836">
        <v>0.3308889870355235</v>
      </c>
      <c r="K22836">
        <v>0.98808429046409585</v>
      </c>
      <c r="L22836">
        <v>1.4366243508016019</v>
      </c>
      <c r="M22836">
        <v>0.99992746895467999</v>
      </c>
      <c r="N22836">
        <v>1.010638389597925</v>
      </c>
      <c r="O22836">
        <v>0.93787473951206202</v>
      </c>
      <c r="P22836">
        <v>1.5778140128895199</v>
      </c>
      <c r="Q22836">
        <v>0.54226537153803722</v>
      </c>
      <c r="R22836">
        <v>0.31310873339367951</v>
      </c>
      <c r="S22836">
        <v>1.648259512987136</v>
      </c>
      <c r="T22836">
        <v>0.86035432545833135</v>
      </c>
      <c r="U22836">
        <v>1.648441719432048</v>
      </c>
      <c r="V22836">
        <v>12.90689059560852</v>
      </c>
      <c r="W22836">
        <v>0.83491347278551298</v>
      </c>
      <c r="X22836">
        <v>0.99999862429160991</v>
      </c>
      <c r="Y22836">
        <v>32</v>
      </c>
      <c r="Z22836">
        <v>35</v>
      </c>
      <c r="AA22836" s="1" t="s">
        <v>49</v>
      </c>
      <c r="AB22836">
        <v>3.12</v>
      </c>
    </row>
    <row r="22837" spans="1:28" x14ac:dyDescent="0.3">
      <c r="A22837" s="1" t="s">
        <v>22881</v>
      </c>
      <c r="B22837">
        <v>1.3855009045879281</v>
      </c>
      <c r="C22837">
        <v>1.643352263518327E-2</v>
      </c>
      <c r="D22837">
        <v>3.454152380854917</v>
      </c>
      <c r="E22837">
        <v>0.42949879749394537</v>
      </c>
      <c r="F22837">
        <v>2.21021777222317</v>
      </c>
      <c r="G22837">
        <v>0.35563118172481217</v>
      </c>
      <c r="H22837">
        <v>3.034079730123985</v>
      </c>
      <c r="I22837">
        <v>0.75290195141049687</v>
      </c>
      <c r="J22837">
        <v>0.29361815201614389</v>
      </c>
      <c r="K22837">
        <v>0.98796792142954215</v>
      </c>
      <c r="L22837">
        <v>1.349450329713451</v>
      </c>
      <c r="M22837">
        <v>0.99999108207878473</v>
      </c>
      <c r="N22837">
        <v>1.009432038185142</v>
      </c>
      <c r="O22837">
        <v>0.92274772758444823</v>
      </c>
      <c r="P22837">
        <v>1.725758685046112</v>
      </c>
      <c r="Q22837">
        <v>0.25975137337214971</v>
      </c>
      <c r="R22837">
        <v>0.27805405375442088</v>
      </c>
      <c r="S22837">
        <v>1.560616079088748</v>
      </c>
      <c r="T22837">
        <v>0.73854575906945108</v>
      </c>
      <c r="U22837">
        <v>1.2588607437791279</v>
      </c>
      <c r="V22837">
        <v>12.90689059560852</v>
      </c>
      <c r="W22837">
        <v>0.72669617760105087</v>
      </c>
      <c r="X22837">
        <v>0.9999862686607629</v>
      </c>
      <c r="Y22837">
        <v>32</v>
      </c>
      <c r="Z22837">
        <v>35</v>
      </c>
      <c r="AA22837" s="1" t="s">
        <v>51</v>
      </c>
      <c r="AB22837">
        <v>3.12</v>
      </c>
    </row>
    <row r="22838" spans="1:28" x14ac:dyDescent="0.3">
      <c r="A22838" s="1" t="s">
        <v>22882</v>
      </c>
      <c r="B22838">
        <v>1.2429086237579889</v>
      </c>
      <c r="C22838">
        <v>4.8848794152052122E-3</v>
      </c>
      <c r="D22838">
        <v>3.830561935162105</v>
      </c>
      <c r="E22838">
        <v>0.48155004609793051</v>
      </c>
      <c r="F22838">
        <v>2.5029694947227341</v>
      </c>
      <c r="G22838">
        <v>0.38742870005489599</v>
      </c>
      <c r="H22838">
        <v>2.836768354372921</v>
      </c>
      <c r="I22838">
        <v>0.73273493485485863</v>
      </c>
      <c r="J22838">
        <v>0.25087004362714399</v>
      </c>
      <c r="K22838">
        <v>0.98767191896291373</v>
      </c>
      <c r="L22838">
        <v>1.3544951290974681</v>
      </c>
      <c r="M22838">
        <v>0.99997062821669647</v>
      </c>
      <c r="N22838">
        <v>1.0094974996931989</v>
      </c>
      <c r="O22838">
        <v>0.91770539027524367</v>
      </c>
      <c r="P22838">
        <v>1.8927825184718921</v>
      </c>
      <c r="Q22838">
        <v>0.2016124971956326</v>
      </c>
      <c r="R22838">
        <v>0.35517180273045201</v>
      </c>
      <c r="S22838">
        <v>1.5342472636562039</v>
      </c>
      <c r="T22838">
        <v>0.69554729759762624</v>
      </c>
      <c r="U22838">
        <v>1.11103801573878</v>
      </c>
      <c r="V22838">
        <v>12.90689059560852</v>
      </c>
      <c r="W22838">
        <v>0.69305678194857978</v>
      </c>
      <c r="X22838">
        <v>0.99986689235786486</v>
      </c>
      <c r="Y22838">
        <v>32</v>
      </c>
      <c r="Z22838">
        <v>35</v>
      </c>
      <c r="AA22838" s="1" t="s">
        <v>53</v>
      </c>
      <c r="AB22838">
        <v>3.12</v>
      </c>
    </row>
    <row r="22839" spans="1:28" x14ac:dyDescent="0.3">
      <c r="A22839" s="1" t="s">
        <v>22883</v>
      </c>
      <c r="B22839">
        <v>1.664261871807859</v>
      </c>
      <c r="C22839">
        <v>2.0305366174076411E-2</v>
      </c>
      <c r="D22839">
        <v>3.7488850574251469</v>
      </c>
      <c r="E22839">
        <v>0.31393741736980318</v>
      </c>
      <c r="F22839">
        <v>1.9780784143884671</v>
      </c>
      <c r="G22839">
        <v>0.3207029492983352</v>
      </c>
      <c r="H22839">
        <v>3.6864664183572642</v>
      </c>
      <c r="I22839">
        <v>0.83020884820711038</v>
      </c>
      <c r="J22839">
        <v>0.30545869609681531</v>
      </c>
      <c r="K22839">
        <v>0.9880841967788222</v>
      </c>
      <c r="L22839">
        <v>1.4635294119853861</v>
      </c>
      <c r="M22839">
        <v>0.99999988990243127</v>
      </c>
      <c r="N22839">
        <v>1.011560923856393</v>
      </c>
      <c r="O22839">
        <v>0.92274772758444823</v>
      </c>
      <c r="P22839">
        <v>1.491224571863413</v>
      </c>
      <c r="Q22839">
        <v>0.43493654431915169</v>
      </c>
      <c r="R22839">
        <v>0.42494651391021721</v>
      </c>
      <c r="S22839">
        <v>1.615273402989432</v>
      </c>
      <c r="T22839">
        <v>0.82494832897208048</v>
      </c>
      <c r="U22839">
        <v>1.555514860579039</v>
      </c>
      <c r="V22839">
        <v>12.90689059560852</v>
      </c>
      <c r="W22839">
        <v>0.77011492024850348</v>
      </c>
      <c r="X22839">
        <v>0.9999780912204993</v>
      </c>
      <c r="Y22839">
        <v>32</v>
      </c>
      <c r="Z22839">
        <v>35</v>
      </c>
      <c r="AA22839" s="1" t="s">
        <v>55</v>
      </c>
      <c r="AB22839">
        <v>3.12</v>
      </c>
    </row>
    <row r="22840" spans="1:28" x14ac:dyDescent="0.3">
      <c r="A22840" s="1" t="s">
        <v>22884</v>
      </c>
      <c r="B22840">
        <v>1.2811648955734389</v>
      </c>
      <c r="C22840">
        <v>-1.8190532223646191E-2</v>
      </c>
      <c r="D22840">
        <v>3.7713899697201101</v>
      </c>
      <c r="E22840">
        <v>0.46823587692796281</v>
      </c>
      <c r="F22840">
        <v>2.38225067215402</v>
      </c>
      <c r="G22840">
        <v>0.38071869065542718</v>
      </c>
      <c r="H22840">
        <v>2.9412711913811571</v>
      </c>
      <c r="I22840">
        <v>0.73945727370673808</v>
      </c>
      <c r="J22840">
        <v>0.26710450902256971</v>
      </c>
      <c r="K22840">
        <v>0.98709405812287299</v>
      </c>
      <c r="L22840">
        <v>1.345845538376004</v>
      </c>
      <c r="M22840">
        <v>0.99998501444608512</v>
      </c>
      <c r="N22840">
        <v>1.009410211206923</v>
      </c>
      <c r="O22840">
        <v>0.92947084399672109</v>
      </c>
      <c r="P22840">
        <v>1.872385254928201</v>
      </c>
      <c r="Q22840">
        <v>0.21543314440616659</v>
      </c>
      <c r="R22840">
        <v>0.35196848322502422</v>
      </c>
      <c r="S22840">
        <v>1.5441560009665081</v>
      </c>
      <c r="T22840">
        <v>0.70680140093941213</v>
      </c>
      <c r="U22840">
        <v>1.166969548423257</v>
      </c>
      <c r="V22840">
        <v>12.90689059560852</v>
      </c>
      <c r="W22840">
        <v>0.7075945223457748</v>
      </c>
      <c r="X22840">
        <v>0.99988628492177567</v>
      </c>
      <c r="Y22840">
        <v>32</v>
      </c>
      <c r="Z22840">
        <v>35</v>
      </c>
      <c r="AA22840" s="1" t="s">
        <v>57</v>
      </c>
      <c r="AB22840">
        <v>3.12</v>
      </c>
    </row>
    <row r="22841" spans="1:28" x14ac:dyDescent="0.3">
      <c r="A22841" s="1" t="s">
        <v>22885</v>
      </c>
      <c r="B22841">
        <v>1.54471497800832</v>
      </c>
      <c r="C22841">
        <v>-2.2027847009860709E-2</v>
      </c>
      <c r="D22841">
        <v>3.7438470221638038</v>
      </c>
      <c r="E22841">
        <v>0.37284902179490809</v>
      </c>
      <c r="F22841">
        <v>2.144272625762389</v>
      </c>
      <c r="G22841">
        <v>0.33171832656691252</v>
      </c>
      <c r="H22841">
        <v>3.2525791871087422</v>
      </c>
      <c r="I22841">
        <v>0.7814718915309844</v>
      </c>
      <c r="J22841">
        <v>0.30044330937354641</v>
      </c>
      <c r="K22841">
        <v>0.98586625284529106</v>
      </c>
      <c r="L22841">
        <v>1.411300825932853</v>
      </c>
      <c r="M22841">
        <v>0.99999352870006031</v>
      </c>
      <c r="N22841">
        <v>1.0106329776657721</v>
      </c>
      <c r="O22841">
        <v>0.91434383206910708</v>
      </c>
      <c r="P22841">
        <v>1.794952710163541</v>
      </c>
      <c r="Q22841">
        <v>0.33676589726356793</v>
      </c>
      <c r="R22841">
        <v>0.40727423481561398</v>
      </c>
      <c r="S22841">
        <v>1.5895537693277899</v>
      </c>
      <c r="T22841">
        <v>0.78240576226829073</v>
      </c>
      <c r="U22841">
        <v>1.4164559394985889</v>
      </c>
      <c r="V22841">
        <v>12.90689059560852</v>
      </c>
      <c r="W22841">
        <v>0.74166351348133142</v>
      </c>
      <c r="X22841">
        <v>0.9999047826207379</v>
      </c>
      <c r="Y22841">
        <v>32</v>
      </c>
      <c r="Z22841">
        <v>35</v>
      </c>
      <c r="AA22841" s="1" t="s">
        <v>59</v>
      </c>
      <c r="AB22841">
        <v>3.12</v>
      </c>
    </row>
    <row r="22842" spans="1:28" x14ac:dyDescent="0.3">
      <c r="A22842" s="1" t="s">
        <v>22886</v>
      </c>
      <c r="B22842">
        <v>1.619519105706789</v>
      </c>
      <c r="C22842">
        <v>-5.8002073853273828E-3</v>
      </c>
      <c r="D22842">
        <v>4.3390193576298337</v>
      </c>
      <c r="E22842">
        <v>0.32690764366717417</v>
      </c>
      <c r="F22842">
        <v>2.0864537283736202</v>
      </c>
      <c r="G22842">
        <v>0.39735555214008739</v>
      </c>
      <c r="H22842">
        <v>3.2515058872671481</v>
      </c>
      <c r="I22842">
        <v>0.85037586476274862</v>
      </c>
      <c r="J22842">
        <v>0.2536744161027138</v>
      </c>
      <c r="K22842">
        <v>0.98704880529147032</v>
      </c>
      <c r="L22842">
        <v>1.517346089163881</v>
      </c>
      <c r="M22842">
        <v>0.99976363208313601</v>
      </c>
      <c r="N22842">
        <v>1.012707388139191</v>
      </c>
      <c r="O22842">
        <v>0.88745136642001576</v>
      </c>
      <c r="P22842">
        <v>1.887968996821582</v>
      </c>
      <c r="Q22842">
        <v>0.41142033497071129</v>
      </c>
      <c r="R22842">
        <v>0.3398478419223534</v>
      </c>
      <c r="S22842">
        <v>1.5771510613434649</v>
      </c>
      <c r="T22842">
        <v>0.81584313350355364</v>
      </c>
      <c r="U22842">
        <v>1.4982475396299639</v>
      </c>
      <c r="V22842">
        <v>12.90689059560852</v>
      </c>
      <c r="W22842">
        <v>0.74851098365984081</v>
      </c>
      <c r="X22842">
        <v>0.999705952664941</v>
      </c>
      <c r="Y22842">
        <v>32</v>
      </c>
      <c r="Z22842">
        <v>35</v>
      </c>
      <c r="AA22842" s="1" t="s">
        <v>61</v>
      </c>
      <c r="AB22842">
        <v>3.12</v>
      </c>
    </row>
    <row r="22843" spans="1:28" x14ac:dyDescent="0.3">
      <c r="A22843" s="1" t="s">
        <v>22887</v>
      </c>
      <c r="B22843">
        <v>1.5661421793839509</v>
      </c>
      <c r="C22843">
        <v>-3.9719938798011611E-2</v>
      </c>
      <c r="D22843">
        <v>4.3427042643677627</v>
      </c>
      <c r="E22843">
        <v>0.35772702262960449</v>
      </c>
      <c r="F22843">
        <v>2.1900645581274989</v>
      </c>
      <c r="G22843">
        <v>0.38990549676018521</v>
      </c>
      <c r="H22843">
        <v>3.1284852490437571</v>
      </c>
      <c r="I22843">
        <v>0.81508358579038165</v>
      </c>
      <c r="J22843">
        <v>0.25915135317470539</v>
      </c>
      <c r="K22843">
        <v>0.98684105988226023</v>
      </c>
      <c r="L22843">
        <v>1.4799865431875641</v>
      </c>
      <c r="M22843">
        <v>0.99991973738599016</v>
      </c>
      <c r="N22843">
        <v>1.0120977604718671</v>
      </c>
      <c r="O22843">
        <v>0.89921682014149329</v>
      </c>
      <c r="P22843">
        <v>1.8066327271335929</v>
      </c>
      <c r="Q22843">
        <v>0.35980899554830748</v>
      </c>
      <c r="R22843">
        <v>0.38446343519669218</v>
      </c>
      <c r="S22843">
        <v>1.5756029983908191</v>
      </c>
      <c r="T22843">
        <v>0.79361838059086853</v>
      </c>
      <c r="U22843">
        <v>1.437192247281841</v>
      </c>
      <c r="V22843">
        <v>12.90689059560852</v>
      </c>
      <c r="W22843">
        <v>0.73594777092545904</v>
      </c>
      <c r="X22843">
        <v>0.99958243346496722</v>
      </c>
      <c r="Y22843">
        <v>32</v>
      </c>
      <c r="Z22843">
        <v>35</v>
      </c>
      <c r="AA22843" s="1" t="s">
        <v>63</v>
      </c>
      <c r="AB22843">
        <v>3.12</v>
      </c>
    </row>
    <row r="22844" spans="1:28" x14ac:dyDescent="0.3">
      <c r="A22844" s="1" t="s">
        <v>22888</v>
      </c>
      <c r="B22844">
        <v>1.1134610104052789</v>
      </c>
      <c r="C22844">
        <v>-0.40418138590736202</v>
      </c>
      <c r="D22844">
        <v>3.7750202494046019</v>
      </c>
      <c r="E22844">
        <v>0.51068044218176301</v>
      </c>
      <c r="F22844">
        <v>2.644720263477462</v>
      </c>
      <c r="G22844">
        <v>0.40480241385544607</v>
      </c>
      <c r="H22844">
        <v>2.2949801473093969</v>
      </c>
      <c r="I22844">
        <v>0.75458253612346671</v>
      </c>
      <c r="J22844">
        <v>0.1769065457500214</v>
      </c>
      <c r="K22844">
        <v>0.98404634475639674</v>
      </c>
      <c r="L22844">
        <v>1.4243069680387721</v>
      </c>
      <c r="M22844">
        <v>0.99992365210776668</v>
      </c>
      <c r="N22844">
        <v>1.010973542249846</v>
      </c>
      <c r="O22844">
        <v>0.86560123808012901</v>
      </c>
      <c r="P22844">
        <v>2.2815593458663872</v>
      </c>
      <c r="Q22844">
        <v>0.18144536494769839</v>
      </c>
      <c r="R22844">
        <v>0.43748041649285369</v>
      </c>
      <c r="S22844">
        <v>1.5196297641306209</v>
      </c>
      <c r="T22844">
        <v>0.67028827940140856</v>
      </c>
      <c r="U22844">
        <v>0.96837529269220846</v>
      </c>
      <c r="V22844">
        <v>12.90689059560852</v>
      </c>
      <c r="W22844">
        <v>0.67203109641975578</v>
      </c>
      <c r="X22844">
        <v>0.99985147731380808</v>
      </c>
      <c r="Y22844">
        <v>32</v>
      </c>
      <c r="Z22844">
        <v>36</v>
      </c>
      <c r="AA22844" s="1" t="s">
        <v>29</v>
      </c>
      <c r="AB22844">
        <v>1.04</v>
      </c>
    </row>
    <row r="22845" spans="1:28" x14ac:dyDescent="0.3">
      <c r="A22845" s="1" t="s">
        <v>22889</v>
      </c>
      <c r="B22845">
        <v>1.5089915408896051</v>
      </c>
      <c r="C22845">
        <v>-0.2243939807986379</v>
      </c>
      <c r="D22845">
        <v>3.6913135142920672</v>
      </c>
      <c r="E22845">
        <v>0.37665168299122481</v>
      </c>
      <c r="F22845">
        <v>2.190298673369655</v>
      </c>
      <c r="G22845">
        <v>0.35891761157397267</v>
      </c>
      <c r="H22845">
        <v>2.700951809223525</v>
      </c>
      <c r="I22845">
        <v>0.80836124693850231</v>
      </c>
      <c r="J22845">
        <v>0.23867249387844</v>
      </c>
      <c r="K22845">
        <v>0.98546180247698889</v>
      </c>
      <c r="L22845">
        <v>1.460029710876944</v>
      </c>
      <c r="M22845">
        <v>0.99999460521254524</v>
      </c>
      <c r="N22845">
        <v>1.0116738213232219</v>
      </c>
      <c r="O22845">
        <v>0.89417448283228862</v>
      </c>
      <c r="P22845">
        <v>2.0477602395979879</v>
      </c>
      <c r="Q22845">
        <v>0.33475370000701471</v>
      </c>
      <c r="R22845">
        <v>0.41529431348063711</v>
      </c>
      <c r="S22845">
        <v>1.5775926828545861</v>
      </c>
      <c r="T22845">
        <v>0.7795538741034882</v>
      </c>
      <c r="U22845">
        <v>1.3811046762045169</v>
      </c>
      <c r="V22845">
        <v>12.90689059560852</v>
      </c>
      <c r="W22845">
        <v>0.74395013992980841</v>
      </c>
      <c r="X22845">
        <v>0.99997243455470375</v>
      </c>
      <c r="Y22845">
        <v>32</v>
      </c>
      <c r="Z22845">
        <v>36</v>
      </c>
      <c r="AA22845" s="1" t="s">
        <v>31</v>
      </c>
      <c r="AB22845">
        <v>1.04</v>
      </c>
    </row>
    <row r="22846" spans="1:28" x14ac:dyDescent="0.3">
      <c r="A22846" s="1" t="s">
        <v>22890</v>
      </c>
      <c r="B22846">
        <v>1.6208315388019341</v>
      </c>
      <c r="C22846">
        <v>-2.0957573258041599E-2</v>
      </c>
      <c r="D22846">
        <v>2.7440411015400699</v>
      </c>
      <c r="E22846">
        <v>0.30283215469749541</v>
      </c>
      <c r="F22846">
        <v>1.6906956288549699</v>
      </c>
      <c r="G22846">
        <v>0.2204410692776553</v>
      </c>
      <c r="H22846">
        <v>3.391206096655186</v>
      </c>
      <c r="I22846">
        <v>0.77979130681801456</v>
      </c>
      <c r="J22846">
        <v>0.31624442142696352</v>
      </c>
      <c r="K22846">
        <v>0.98684622640092257</v>
      </c>
      <c r="L22846">
        <v>1.4055942741618741</v>
      </c>
      <c r="M22846">
        <v>0.99998971196966213</v>
      </c>
      <c r="N22846">
        <v>1.01018852185553</v>
      </c>
      <c r="O22846">
        <v>0.92442850668751642</v>
      </c>
      <c r="P22846">
        <v>1.362345702775382</v>
      </c>
      <c r="Q22846">
        <v>0.45624267737627949</v>
      </c>
      <c r="R22846">
        <v>0.40729945545377833</v>
      </c>
      <c r="S22846">
        <v>1.6036476865781311</v>
      </c>
      <c r="T22846">
        <v>0.83262888985730188</v>
      </c>
      <c r="U22846">
        <v>1.5449510534704209</v>
      </c>
      <c r="V22846">
        <v>12.90689059560852</v>
      </c>
      <c r="W22846">
        <v>0.81738159098506036</v>
      </c>
      <c r="X22846">
        <v>0.99986592217815407</v>
      </c>
      <c r="Y22846">
        <v>32</v>
      </c>
      <c r="Z22846">
        <v>36</v>
      </c>
      <c r="AA22846" s="1" t="s">
        <v>33</v>
      </c>
      <c r="AB22846">
        <v>1.04</v>
      </c>
    </row>
    <row r="22847" spans="1:28" x14ac:dyDescent="0.3">
      <c r="A22847" s="1" t="s">
        <v>22891</v>
      </c>
      <c r="B22847">
        <v>1.5259319015188899</v>
      </c>
      <c r="C22847">
        <v>-3.338932968803654E-2</v>
      </c>
      <c r="D22847">
        <v>2.9768947563177042</v>
      </c>
      <c r="E22847">
        <v>0.34077071246491331</v>
      </c>
      <c r="F22847">
        <v>1.7916238171433501</v>
      </c>
      <c r="G22847">
        <v>0.26393178016246899</v>
      </c>
      <c r="H22847">
        <v>2.8929153339552358</v>
      </c>
      <c r="I22847">
        <v>0.77811072210504473</v>
      </c>
      <c r="J22847">
        <v>0.28566709152514241</v>
      </c>
      <c r="K22847">
        <v>0.98734996755654592</v>
      </c>
      <c r="L22847">
        <v>1.395779220790619</v>
      </c>
      <c r="M22847">
        <v>0.99979642002463776</v>
      </c>
      <c r="N22847">
        <v>1.009954916679296</v>
      </c>
      <c r="O22847">
        <v>0.92947084399672109</v>
      </c>
      <c r="P22847">
        <v>1.0011015737461639</v>
      </c>
      <c r="Q22847">
        <v>0.38773689990047622</v>
      </c>
      <c r="R22847">
        <v>0.31150614483426842</v>
      </c>
      <c r="S22847">
        <v>1.5480079170029959</v>
      </c>
      <c r="T22847">
        <v>0.80594934232979132</v>
      </c>
      <c r="U22847">
        <v>1.443680922612824</v>
      </c>
      <c r="V22847">
        <v>12.90689059560852</v>
      </c>
      <c r="W22847">
        <v>0.80178619406636842</v>
      </c>
      <c r="X22847">
        <v>0.99942071930818721</v>
      </c>
      <c r="Y22847">
        <v>32</v>
      </c>
      <c r="Z22847">
        <v>36</v>
      </c>
      <c r="AA22847" s="1" t="s">
        <v>35</v>
      </c>
      <c r="AB22847">
        <v>1.04</v>
      </c>
    </row>
    <row r="22848" spans="1:28" x14ac:dyDescent="0.3">
      <c r="A22848" s="1" t="s">
        <v>22892</v>
      </c>
      <c r="B22848">
        <v>1.0830109947395179</v>
      </c>
      <c r="C22848">
        <v>-0.37609643585922109</v>
      </c>
      <c r="D22848">
        <v>3.9582205273070898</v>
      </c>
      <c r="E22848">
        <v>0.50439144824137427</v>
      </c>
      <c r="F22848">
        <v>2.39085572404522</v>
      </c>
      <c r="G22848">
        <v>0.38245505404998059</v>
      </c>
      <c r="H22848">
        <v>2.2472921621141522</v>
      </c>
      <c r="I22848">
        <v>0.7360961042807983</v>
      </c>
      <c r="J22848">
        <v>0.1948627849333906</v>
      </c>
      <c r="K22848">
        <v>0.98450593971488243</v>
      </c>
      <c r="L22848">
        <v>1.368688016206161</v>
      </c>
      <c r="M22848">
        <v>0.99993118792724822</v>
      </c>
      <c r="N22848">
        <v>1.00984613672886</v>
      </c>
      <c r="O22848">
        <v>0.90257837834762966</v>
      </c>
      <c r="P22848">
        <v>2.098314890079839</v>
      </c>
      <c r="Q22848">
        <v>0.18446183771958319</v>
      </c>
      <c r="R22848">
        <v>0.43263234228423808</v>
      </c>
      <c r="S22848">
        <v>1.487970082154811</v>
      </c>
      <c r="T22848">
        <v>0.67581667896412512</v>
      </c>
      <c r="U22848">
        <v>0.94728304787495354</v>
      </c>
      <c r="V22848">
        <v>12.90689059560852</v>
      </c>
      <c r="W22848">
        <v>0.7021839704313303</v>
      </c>
      <c r="X22848">
        <v>0.99720467303603832</v>
      </c>
      <c r="Y22848">
        <v>32</v>
      </c>
      <c r="Z22848">
        <v>36</v>
      </c>
      <c r="AA22848" s="1" t="s">
        <v>37</v>
      </c>
      <c r="AB22848">
        <v>1.04</v>
      </c>
    </row>
    <row r="22849" spans="1:28" x14ac:dyDescent="0.3">
      <c r="A22849" s="1" t="s">
        <v>22893</v>
      </c>
      <c r="B22849">
        <v>1.340720386452666</v>
      </c>
      <c r="C22849">
        <v>0.36734498810409999</v>
      </c>
      <c r="D22849">
        <v>4.1318171992010093</v>
      </c>
      <c r="E22849">
        <v>0.43272112818018699</v>
      </c>
      <c r="F22849">
        <v>2.2973363549894921</v>
      </c>
      <c r="G22849">
        <v>0.3568664575017973</v>
      </c>
      <c r="H22849">
        <v>2.557520998700308</v>
      </c>
      <c r="I22849">
        <v>0.76970779854019555</v>
      </c>
      <c r="J22849">
        <v>0.23394013815431641</v>
      </c>
      <c r="K22849">
        <v>0.98588485880980847</v>
      </c>
      <c r="L22849">
        <v>1.4024327220999599</v>
      </c>
      <c r="M22849">
        <v>0.9999681815695296</v>
      </c>
      <c r="N22849">
        <v>1.0105517748429791</v>
      </c>
      <c r="O22849">
        <v>0.89753604103842499</v>
      </c>
      <c r="P22849">
        <v>2.0540947701424992</v>
      </c>
      <c r="Q22849">
        <v>0.25983946172846689</v>
      </c>
      <c r="R22849">
        <v>0.4152882176398428</v>
      </c>
      <c r="S22849">
        <v>1.558767224579108</v>
      </c>
      <c r="T22849">
        <v>0.73596064795628746</v>
      </c>
      <c r="U22849">
        <v>1.20068753506691</v>
      </c>
      <c r="V22849">
        <v>12.90689059560852</v>
      </c>
      <c r="W22849">
        <v>0.72508882525486806</v>
      </c>
      <c r="X22849">
        <v>0.99975666281351749</v>
      </c>
      <c r="Y22849">
        <v>32</v>
      </c>
      <c r="Z22849">
        <v>36</v>
      </c>
      <c r="AA22849" s="1" t="s">
        <v>39</v>
      </c>
      <c r="AB22849">
        <v>1.04</v>
      </c>
    </row>
    <row r="22850" spans="1:28" x14ac:dyDescent="0.3">
      <c r="A22850" s="1" t="s">
        <v>22894</v>
      </c>
      <c r="B22850">
        <v>1.352943483112121</v>
      </c>
      <c r="C22850">
        <v>0.24690767983309689</v>
      </c>
      <c r="D22850">
        <v>3.5669111496224399</v>
      </c>
      <c r="E22850">
        <v>0.44023636462423271</v>
      </c>
      <c r="F22850">
        <v>2.4109800606286611</v>
      </c>
      <c r="G22850">
        <v>0.38877262152964043</v>
      </c>
      <c r="H22850">
        <v>2.4824860181922319</v>
      </c>
      <c r="I22850">
        <v>0.77643013739207489</v>
      </c>
      <c r="J22850">
        <v>0.22808225358315579</v>
      </c>
      <c r="K22850">
        <v>0.98522525046426956</v>
      </c>
      <c r="L22850">
        <v>1.42060889261755</v>
      </c>
      <c r="M22850">
        <v>0.99999460521254524</v>
      </c>
      <c r="N22850">
        <v>1.0107357704369491</v>
      </c>
      <c r="O22850">
        <v>0.91434383206910708</v>
      </c>
      <c r="P22850">
        <v>2.177760525777054</v>
      </c>
      <c r="Q22850">
        <v>0.25295406811209231</v>
      </c>
      <c r="R22850">
        <v>0.42595459047229273</v>
      </c>
      <c r="S22850">
        <v>1.5505052538727391</v>
      </c>
      <c r="T22850">
        <v>0.72989284823245326</v>
      </c>
      <c r="U22850">
        <v>1.216957061037184</v>
      </c>
      <c r="V22850">
        <v>12.90689059560852</v>
      </c>
      <c r="W22850">
        <v>0.70664778487452218</v>
      </c>
      <c r="X22850">
        <v>0.99985698848371363</v>
      </c>
      <c r="Y22850">
        <v>32</v>
      </c>
      <c r="Z22850">
        <v>36</v>
      </c>
      <c r="AA22850" s="1" t="s">
        <v>41</v>
      </c>
      <c r="AB22850">
        <v>1.04</v>
      </c>
    </row>
    <row r="22851" spans="1:28" x14ac:dyDescent="0.3">
      <c r="A22851" s="1" t="s">
        <v>22895</v>
      </c>
      <c r="B22851">
        <v>1.412101414330962</v>
      </c>
      <c r="C22851">
        <v>3.3289785190859789E-3</v>
      </c>
      <c r="D22851">
        <v>3.1595952441858248</v>
      </c>
      <c r="E22851">
        <v>0.38153597575913212</v>
      </c>
      <c r="F22851">
        <v>1.896274932263954</v>
      </c>
      <c r="G22851">
        <v>0.28557761122456582</v>
      </c>
      <c r="H22851">
        <v>2.9132919925825118</v>
      </c>
      <c r="I22851">
        <v>0.74281844313267764</v>
      </c>
      <c r="J22851">
        <v>0.25577303192769812</v>
      </c>
      <c r="K22851">
        <v>0.9869490054991632</v>
      </c>
      <c r="L22851">
        <v>1.3826291672282629</v>
      </c>
      <c r="M22851">
        <v>0.99999998776693699</v>
      </c>
      <c r="N22851">
        <v>1.009682815948145</v>
      </c>
      <c r="O22851">
        <v>0.92610928579058449</v>
      </c>
      <c r="P22851">
        <v>1.282369180875667</v>
      </c>
      <c r="Q22851">
        <v>0.32370327394061671</v>
      </c>
      <c r="R22851">
        <v>0.24686000572540939</v>
      </c>
      <c r="S22851">
        <v>1.542172059687293</v>
      </c>
      <c r="T22851">
        <v>0.77587161556877637</v>
      </c>
      <c r="U22851">
        <v>1.3162473053081489</v>
      </c>
      <c r="V22851">
        <v>12.90689059560852</v>
      </c>
      <c r="W22851">
        <v>0.7807899641006899</v>
      </c>
      <c r="X22851">
        <v>0.9999712366054927</v>
      </c>
      <c r="Y22851">
        <v>32</v>
      </c>
      <c r="Z22851">
        <v>36</v>
      </c>
      <c r="AA22851" s="1" t="s">
        <v>43</v>
      </c>
      <c r="AB22851">
        <v>1.04</v>
      </c>
    </row>
    <row r="22852" spans="1:28" x14ac:dyDescent="0.3">
      <c r="A22852" s="1" t="s">
        <v>22896</v>
      </c>
      <c r="B22852">
        <v>1.3724138995130419</v>
      </c>
      <c r="C22852">
        <v>-0.27594910607881351</v>
      </c>
      <c r="D22852">
        <v>3.705447673617285</v>
      </c>
      <c r="E22852">
        <v>0.42613596414422522</v>
      </c>
      <c r="F22852">
        <v>2.3259797215879581</v>
      </c>
      <c r="G22852">
        <v>0.39081479847309059</v>
      </c>
      <c r="H22852">
        <v>2.5296660705280498</v>
      </c>
      <c r="I22852">
        <v>0.80836124693850231</v>
      </c>
      <c r="J22852">
        <v>0.21690098485619649</v>
      </c>
      <c r="K22852">
        <v>0.98651885001633444</v>
      </c>
      <c r="L22852">
        <v>1.4495323709522669</v>
      </c>
      <c r="M22852">
        <v>0.99999352870006031</v>
      </c>
      <c r="N22852">
        <v>1.0116200713784069</v>
      </c>
      <c r="O22852">
        <v>0.90257837834762966</v>
      </c>
      <c r="P22852">
        <v>2.1519804980264179</v>
      </c>
      <c r="Q22852">
        <v>0.26905966624320321</v>
      </c>
      <c r="R22852">
        <v>0.42244163563417209</v>
      </c>
      <c r="S22852">
        <v>1.554634758243655</v>
      </c>
      <c r="T22852">
        <v>0.7412330237968825</v>
      </c>
      <c r="U22852">
        <v>1.234099877693891</v>
      </c>
      <c r="V22852">
        <v>12.90689059560852</v>
      </c>
      <c r="W22852">
        <v>0.71176322052006968</v>
      </c>
      <c r="X22852">
        <v>0.99971755718579824</v>
      </c>
      <c r="Y22852">
        <v>32</v>
      </c>
      <c r="Z22852">
        <v>36</v>
      </c>
      <c r="AA22852" s="1" t="s">
        <v>45</v>
      </c>
      <c r="AB22852">
        <v>1.04</v>
      </c>
    </row>
    <row r="22853" spans="1:28" x14ac:dyDescent="0.3">
      <c r="A22853" s="1" t="s">
        <v>22897</v>
      </c>
      <c r="B22853">
        <v>1.384126970043583</v>
      </c>
      <c r="C22853">
        <v>-0.23871690816343311</v>
      </c>
      <c r="D22853">
        <v>3.5883211831604971</v>
      </c>
      <c r="E22853">
        <v>0.42322443323036413</v>
      </c>
      <c r="F22853">
        <v>2.2519435591828052</v>
      </c>
      <c r="G22853">
        <v>0.38118555269501658</v>
      </c>
      <c r="H22853">
        <v>2.5437305226875568</v>
      </c>
      <c r="I22853">
        <v>0.80163890808662286</v>
      </c>
      <c r="J22853">
        <v>0.22979679222327559</v>
      </c>
      <c r="K22853">
        <v>0.9848482593283282</v>
      </c>
      <c r="L22853">
        <v>1.4242614031579359</v>
      </c>
      <c r="M22853">
        <v>0.99999900912167983</v>
      </c>
      <c r="N22853">
        <v>1.010876318265103</v>
      </c>
      <c r="O22853">
        <v>0.91602461117217537</v>
      </c>
      <c r="P22853">
        <v>2.0602553632165592</v>
      </c>
      <c r="Q22853">
        <v>0.27255951222530278</v>
      </c>
      <c r="R22853">
        <v>0.42401717602898281</v>
      </c>
      <c r="S22853">
        <v>1.555102648133168</v>
      </c>
      <c r="T22853">
        <v>0.74355096618031036</v>
      </c>
      <c r="U22853">
        <v>1.254741872208029</v>
      </c>
      <c r="V22853">
        <v>12.90689059560852</v>
      </c>
      <c r="W22853">
        <v>0.72475440421905524</v>
      </c>
      <c r="X22853">
        <v>0.99977623078959366</v>
      </c>
      <c r="Y22853">
        <v>32</v>
      </c>
      <c r="Z22853">
        <v>36</v>
      </c>
      <c r="AA22853" s="1" t="s">
        <v>47</v>
      </c>
      <c r="AB22853">
        <v>1.04</v>
      </c>
    </row>
    <row r="22854" spans="1:28" x14ac:dyDescent="0.3">
      <c r="A22854" s="1" t="s">
        <v>22898</v>
      </c>
      <c r="B22854">
        <v>1.797985805062408</v>
      </c>
      <c r="C22854">
        <v>4.8094835665303259E-2</v>
      </c>
      <c r="D22854">
        <v>2.919082328395727</v>
      </c>
      <c r="E22854">
        <v>0.23672484499360341</v>
      </c>
      <c r="F22854">
        <v>1.6051307929115941</v>
      </c>
      <c r="G22854">
        <v>0.22976134949962779</v>
      </c>
      <c r="H22854">
        <v>3.6842287514798242</v>
      </c>
      <c r="I22854">
        <v>0.84365352591086917</v>
      </c>
      <c r="J22854">
        <v>0.31371533423863768</v>
      </c>
      <c r="K22854">
        <v>0.98685150394790222</v>
      </c>
      <c r="L22854">
        <v>1.4703864392448709</v>
      </c>
      <c r="M22854">
        <v>0.99988959379109288</v>
      </c>
      <c r="N22854">
        <v>1.011270219423748</v>
      </c>
      <c r="O22854">
        <v>0.92610928579058449</v>
      </c>
      <c r="P22854">
        <v>1.551069228878079</v>
      </c>
      <c r="Q22854">
        <v>0.60133674244080271</v>
      </c>
      <c r="R22854">
        <v>0.42761174981192851</v>
      </c>
      <c r="S22854">
        <v>1.654243052232155</v>
      </c>
      <c r="T22854">
        <v>0.87617575622831478</v>
      </c>
      <c r="U22854">
        <v>1.736248437552508</v>
      </c>
      <c r="V22854">
        <v>12.90689059560852</v>
      </c>
      <c r="W22854">
        <v>0.84607387267991796</v>
      </c>
      <c r="X22854">
        <v>0.99989397413399672</v>
      </c>
      <c r="Y22854">
        <v>32</v>
      </c>
      <c r="Z22854">
        <v>36</v>
      </c>
      <c r="AA22854" s="1" t="s">
        <v>49</v>
      </c>
      <c r="AB22854">
        <v>1.04</v>
      </c>
    </row>
    <row r="22855" spans="1:28" x14ac:dyDescent="0.3">
      <c r="A22855" s="1" t="s">
        <v>22899</v>
      </c>
      <c r="B22855">
        <v>1.2302076277073739</v>
      </c>
      <c r="C22855">
        <v>-0.17680615683890341</v>
      </c>
      <c r="D22855">
        <v>3.5047527169716828</v>
      </c>
      <c r="E22855">
        <v>0.46621644507970861</v>
      </c>
      <c r="F22855">
        <v>2.2511509894679111</v>
      </c>
      <c r="G22855">
        <v>0.36383295959569911</v>
      </c>
      <c r="H22855">
        <v>2.4227977829302731</v>
      </c>
      <c r="I22855">
        <v>0.74449902784564759</v>
      </c>
      <c r="J22855">
        <v>0.23109585111107889</v>
      </c>
      <c r="K22855">
        <v>0.98518489791129071</v>
      </c>
      <c r="L22855">
        <v>1.3618628409705971</v>
      </c>
      <c r="M22855">
        <v>0.99997522790588134</v>
      </c>
      <c r="N22855">
        <v>1.00947568242716</v>
      </c>
      <c r="O22855">
        <v>0.91434383206910708</v>
      </c>
      <c r="P22855">
        <v>2.0133838721780828</v>
      </c>
      <c r="Q22855">
        <v>0.2215870466780103</v>
      </c>
      <c r="R22855">
        <v>0.40353273189839522</v>
      </c>
      <c r="S22855">
        <v>1.51984015850486</v>
      </c>
      <c r="T22855">
        <v>0.70849278036084695</v>
      </c>
      <c r="U22855">
        <v>1.1070319089987819</v>
      </c>
      <c r="V22855">
        <v>12.90689059560852</v>
      </c>
      <c r="W22855">
        <v>0.71827745943158317</v>
      </c>
      <c r="X22855">
        <v>0.99927428042991762</v>
      </c>
      <c r="Y22855">
        <v>32</v>
      </c>
      <c r="Z22855">
        <v>36</v>
      </c>
      <c r="AA22855" s="1" t="s">
        <v>51</v>
      </c>
      <c r="AB22855">
        <v>1.04</v>
      </c>
    </row>
    <row r="22856" spans="1:28" x14ac:dyDescent="0.3">
      <c r="A22856" s="1" t="s">
        <v>22900</v>
      </c>
      <c r="B22856">
        <v>1.1668009406317701</v>
      </c>
      <c r="C22856">
        <v>-0.35686343325055447</v>
      </c>
      <c r="D22856">
        <v>3.768729614159422</v>
      </c>
      <c r="E22856">
        <v>0.49975976597217853</v>
      </c>
      <c r="F22856">
        <v>2.5912406922424069</v>
      </c>
      <c r="G22856">
        <v>0.39925264018110118</v>
      </c>
      <c r="H22856">
        <v>2.3413299603294671</v>
      </c>
      <c r="I22856">
        <v>0.74786019727158726</v>
      </c>
      <c r="J22856">
        <v>0.1922443164977844</v>
      </c>
      <c r="K22856">
        <v>0.98506153317078371</v>
      </c>
      <c r="L22856">
        <v>1.406640813303516</v>
      </c>
      <c r="M22856">
        <v>0.99997522790588134</v>
      </c>
      <c r="N22856">
        <v>1.0104651091832479</v>
      </c>
      <c r="O22856">
        <v>0.90425915745069796</v>
      </c>
      <c r="P22856">
        <v>2.2296908590696192</v>
      </c>
      <c r="Q22856">
        <v>0.19057895713091511</v>
      </c>
      <c r="R22856">
        <v>0.43374794266538652</v>
      </c>
      <c r="S22856">
        <v>1.5251314833416489</v>
      </c>
      <c r="T22856">
        <v>0.67986147921503282</v>
      </c>
      <c r="U22856">
        <v>1.025850251515346</v>
      </c>
      <c r="V22856">
        <v>12.90689059560852</v>
      </c>
      <c r="W22856">
        <v>0.68001419134114405</v>
      </c>
      <c r="X22856">
        <v>0.99938895221878754</v>
      </c>
      <c r="Y22856">
        <v>32</v>
      </c>
      <c r="Z22856">
        <v>36</v>
      </c>
      <c r="AA22856" s="1" t="s">
        <v>53</v>
      </c>
      <c r="AB22856">
        <v>1.04</v>
      </c>
    </row>
    <row r="22857" spans="1:28" x14ac:dyDescent="0.3">
      <c r="A22857" s="1" t="s">
        <v>22901</v>
      </c>
      <c r="B22857">
        <v>1.5545199413206781</v>
      </c>
      <c r="C22857">
        <v>-0.19795258736526211</v>
      </c>
      <c r="D22857">
        <v>3.6870075966567031</v>
      </c>
      <c r="E22857">
        <v>0.35806268717105438</v>
      </c>
      <c r="F22857">
        <v>2.089280297996686</v>
      </c>
      <c r="G22857">
        <v>0.359383972697712</v>
      </c>
      <c r="H22857">
        <v>2.7739269262640458</v>
      </c>
      <c r="I22857">
        <v>0.79995832337365291</v>
      </c>
      <c r="J22857">
        <v>0.25049133442354288</v>
      </c>
      <c r="K22857">
        <v>0.98599586363175706</v>
      </c>
      <c r="L22857">
        <v>1.4551197180541979</v>
      </c>
      <c r="M22857">
        <v>0.99999352870006031</v>
      </c>
      <c r="N22857">
        <v>1.0114802299790051</v>
      </c>
      <c r="O22857">
        <v>0.91602461117217537</v>
      </c>
      <c r="P22857">
        <v>1.9943035168294261</v>
      </c>
      <c r="Q22857">
        <v>0.36283447566492327</v>
      </c>
      <c r="R22857">
        <v>0.38054870847595779</v>
      </c>
      <c r="S22857">
        <v>1.5896261693512701</v>
      </c>
      <c r="T22857">
        <v>0.79337170910931443</v>
      </c>
      <c r="U22857">
        <v>1.4289077600555851</v>
      </c>
      <c r="V22857">
        <v>12.90689059560852</v>
      </c>
      <c r="W22857">
        <v>0.75466135710439552</v>
      </c>
      <c r="X22857">
        <v>0.99999782240435908</v>
      </c>
      <c r="Y22857">
        <v>32</v>
      </c>
      <c r="Z22857">
        <v>36</v>
      </c>
      <c r="AA22857" s="1" t="s">
        <v>55</v>
      </c>
      <c r="AB22857">
        <v>1.04</v>
      </c>
    </row>
    <row r="22858" spans="1:28" x14ac:dyDescent="0.3">
      <c r="A22858" s="1" t="s">
        <v>22902</v>
      </c>
      <c r="B22858">
        <v>1.1832228914057339</v>
      </c>
      <c r="C22858">
        <v>0.32524487442017902</v>
      </c>
      <c r="D22858">
        <v>3.741170853948014</v>
      </c>
      <c r="E22858">
        <v>0.49180936273424908</v>
      </c>
      <c r="F22858">
        <v>2.4589033104324312</v>
      </c>
      <c r="G22858">
        <v>0.38165464604174942</v>
      </c>
      <c r="H22858">
        <v>2.389629849312533</v>
      </c>
      <c r="I22858">
        <v>0.74113785841970781</v>
      </c>
      <c r="J22858">
        <v>0.21292271514410049</v>
      </c>
      <c r="K22858">
        <v>0.98527546592723481</v>
      </c>
      <c r="L22858">
        <v>1.371993004515591</v>
      </c>
      <c r="M22858">
        <v>0.99999969417340639</v>
      </c>
      <c r="N22858">
        <v>1.009644681675592</v>
      </c>
      <c r="O22858">
        <v>0.91938616937831175</v>
      </c>
      <c r="P22858">
        <v>2.1447780392842568</v>
      </c>
      <c r="Q22858">
        <v>0.1979493217107606</v>
      </c>
      <c r="R22858">
        <v>0.43209105144930499</v>
      </c>
      <c r="S22858">
        <v>1.5352674979935419</v>
      </c>
      <c r="T22858">
        <v>0.68675214022939479</v>
      </c>
      <c r="U22858">
        <v>1.062766462567587</v>
      </c>
      <c r="V22858">
        <v>12.90689059560852</v>
      </c>
      <c r="W22858">
        <v>0.69388059028719795</v>
      </c>
      <c r="X22858">
        <v>0.99987299847045608</v>
      </c>
      <c r="Y22858">
        <v>32</v>
      </c>
      <c r="Z22858">
        <v>36</v>
      </c>
      <c r="AA22858" s="1" t="s">
        <v>57</v>
      </c>
      <c r="AB22858">
        <v>1.04</v>
      </c>
    </row>
    <row r="22859" spans="1:28" x14ac:dyDescent="0.3">
      <c r="A22859" s="1" t="s">
        <v>22903</v>
      </c>
      <c r="B22859">
        <v>1.1781381401002911</v>
      </c>
      <c r="C22859">
        <v>0.20350667276960269</v>
      </c>
      <c r="D22859">
        <v>3.7274760725403628</v>
      </c>
      <c r="E22859">
        <v>0.46377867352539093</v>
      </c>
      <c r="F22859">
        <v>2.1644053566624009</v>
      </c>
      <c r="G22859">
        <v>0.34700303655701159</v>
      </c>
      <c r="H22859">
        <v>2.3203090129589001</v>
      </c>
      <c r="I22859">
        <v>0.73945727370673808</v>
      </c>
      <c r="J22859">
        <v>0.20664116424938869</v>
      </c>
      <c r="K22859">
        <v>0.98559126348246195</v>
      </c>
      <c r="L22859">
        <v>1.362098134509806</v>
      </c>
      <c r="M22859">
        <v>0.99963384568348113</v>
      </c>
      <c r="N22859">
        <v>1.009726385878055</v>
      </c>
      <c r="O22859">
        <v>0.91938616937831175</v>
      </c>
      <c r="P22859">
        <v>1.896197893173976</v>
      </c>
      <c r="Q22859">
        <v>0.22257165846412169</v>
      </c>
      <c r="R22859">
        <v>0.4000840818617436</v>
      </c>
      <c r="S22859">
        <v>1.4866810575671101</v>
      </c>
      <c r="T22859">
        <v>0.7105291142797443</v>
      </c>
      <c r="U22859">
        <v>1.037760628549854</v>
      </c>
      <c r="V22859">
        <v>12.90689059560852</v>
      </c>
      <c r="W22859">
        <v>0.73588396245143872</v>
      </c>
      <c r="X22859">
        <v>0.99623196048714724</v>
      </c>
      <c r="Y22859">
        <v>32</v>
      </c>
      <c r="Z22859">
        <v>36</v>
      </c>
      <c r="AA22859" s="1" t="s">
        <v>59</v>
      </c>
      <c r="AB22859">
        <v>1.04</v>
      </c>
    </row>
    <row r="22860" spans="1:28" x14ac:dyDescent="0.3">
      <c r="A22860" s="1" t="s">
        <v>22904</v>
      </c>
      <c r="B22860">
        <v>1.134257124416524</v>
      </c>
      <c r="C22860">
        <v>0.52260230264812457</v>
      </c>
      <c r="D22860">
        <v>4.0913942710048863</v>
      </c>
      <c r="E22860">
        <v>0.50804296388730386</v>
      </c>
      <c r="F22860">
        <v>2.624619224534948</v>
      </c>
      <c r="G22860">
        <v>0.39964517515184989</v>
      </c>
      <c r="H22860">
        <v>2.333193909337175</v>
      </c>
      <c r="I22860">
        <v>0.75122136669752704</v>
      </c>
      <c r="J22860">
        <v>0.18678396936268071</v>
      </c>
      <c r="K22860">
        <v>0.98492110337007688</v>
      </c>
      <c r="L22860">
        <v>1.407312853341955</v>
      </c>
      <c r="M22860">
        <v>0.99999724755910147</v>
      </c>
      <c r="N22860">
        <v>1.0105842613377389</v>
      </c>
      <c r="O22860">
        <v>0.9109822738629707</v>
      </c>
      <c r="P22860">
        <v>2.2570301782676871</v>
      </c>
      <c r="Q22860">
        <v>0.18311172293951161</v>
      </c>
      <c r="R22860">
        <v>0.44012306275329799</v>
      </c>
      <c r="S22860">
        <v>1.521569525582227</v>
      </c>
      <c r="T22860">
        <v>0.67261188978640962</v>
      </c>
      <c r="U22860">
        <v>0.98250764508757937</v>
      </c>
      <c r="V22860">
        <v>12.90689059560852</v>
      </c>
      <c r="W22860">
        <v>0.67663983406806971</v>
      </c>
      <c r="X22860">
        <v>0.99911614372355473</v>
      </c>
      <c r="Y22860">
        <v>32</v>
      </c>
      <c r="Z22860">
        <v>36</v>
      </c>
      <c r="AA22860" s="1" t="s">
        <v>61</v>
      </c>
      <c r="AB22860">
        <v>1.04</v>
      </c>
    </row>
    <row r="22861" spans="1:28" x14ac:dyDescent="0.3">
      <c r="A22861" s="1" t="s">
        <v>22905</v>
      </c>
      <c r="B22861">
        <v>1.4227206956047149</v>
      </c>
      <c r="C22861">
        <v>0.52680323204269364</v>
      </c>
      <c r="D22861">
        <v>4.2292932963870387</v>
      </c>
      <c r="E22861">
        <v>0.4028343994918166</v>
      </c>
      <c r="F22861">
        <v>2.3876873231295441</v>
      </c>
      <c r="G22861">
        <v>0.40981676023977881</v>
      </c>
      <c r="H22861">
        <v>2.5310830004946721</v>
      </c>
      <c r="I22861">
        <v>0.81172241636444187</v>
      </c>
      <c r="J22861">
        <v>0.19051445175772039</v>
      </c>
      <c r="K22861">
        <v>0.98495164850997641</v>
      </c>
      <c r="L22861">
        <v>1.5239568762237981</v>
      </c>
      <c r="M22861">
        <v>0.9999964646419397</v>
      </c>
      <c r="N22861">
        <v>1.013160308298592</v>
      </c>
      <c r="O22861">
        <v>0.8672820171831972</v>
      </c>
      <c r="P22861">
        <v>2.239512079499109</v>
      </c>
      <c r="Q22861">
        <v>0.30037352047029059</v>
      </c>
      <c r="R22861">
        <v>0.43081968879023957</v>
      </c>
      <c r="S22861">
        <v>1.5575300638940559</v>
      </c>
      <c r="T22861">
        <v>0.75956036819819106</v>
      </c>
      <c r="U22861">
        <v>1.287885614728639</v>
      </c>
      <c r="V22861">
        <v>12.90689059560852</v>
      </c>
      <c r="W22861">
        <v>0.70634626342469398</v>
      </c>
      <c r="X22861">
        <v>0.99984741646383291</v>
      </c>
      <c r="Y22861">
        <v>32</v>
      </c>
      <c r="Z22861">
        <v>36</v>
      </c>
      <c r="AA22861" s="1" t="s">
        <v>63</v>
      </c>
      <c r="AB22861">
        <v>1.04</v>
      </c>
    </row>
    <row r="22862" spans="1:28" x14ac:dyDescent="0.3">
      <c r="A22862" s="1" t="s">
        <v>22906</v>
      </c>
      <c r="B22862">
        <v>1.2310397678358611</v>
      </c>
      <c r="C22862">
        <v>0.29602155249320727</v>
      </c>
      <c r="D22862">
        <v>3.8649500281159268</v>
      </c>
      <c r="E22862">
        <v>0.48922951790833391</v>
      </c>
      <c r="F22862">
        <v>2.6371348622452899</v>
      </c>
      <c r="G22862">
        <v>0.4033703677491835</v>
      </c>
      <c r="H22862">
        <v>2.408581155630106</v>
      </c>
      <c r="I22862">
        <v>0.76130487497534616</v>
      </c>
      <c r="J22862">
        <v>0.20717202172178789</v>
      </c>
      <c r="K22862">
        <v>0.98575672411541004</v>
      </c>
      <c r="L22862">
        <v>1.4050511968366071</v>
      </c>
      <c r="M22862">
        <v>0.99996299466838734</v>
      </c>
      <c r="N22862">
        <v>1.0106816779079051</v>
      </c>
      <c r="O22862">
        <v>0.87232435449240187</v>
      </c>
      <c r="P22862">
        <v>1.4463444013666029</v>
      </c>
      <c r="Q22862">
        <v>0.20118829549531719</v>
      </c>
      <c r="R22862">
        <v>0.41597201326293498</v>
      </c>
      <c r="S22862">
        <v>1.5332263522261369</v>
      </c>
      <c r="T22862">
        <v>0.68897399913551527</v>
      </c>
      <c r="U22862">
        <v>1.074048534805526</v>
      </c>
      <c r="V22862">
        <v>12.90689059560852</v>
      </c>
      <c r="W22862">
        <v>0.66438144722333548</v>
      </c>
      <c r="X22862">
        <v>0.99999050528792877</v>
      </c>
      <c r="Y22862">
        <v>32</v>
      </c>
      <c r="Z22862">
        <v>37</v>
      </c>
      <c r="AA22862" s="1" t="s">
        <v>29</v>
      </c>
      <c r="AB22862">
        <v>1.1000000000000001</v>
      </c>
    </row>
    <row r="22863" spans="1:28" x14ac:dyDescent="0.3">
      <c r="A22863" s="1" t="s">
        <v>22907</v>
      </c>
      <c r="B22863">
        <v>1.4381929094390451</v>
      </c>
      <c r="C22863">
        <v>0.12650754222307931</v>
      </c>
      <c r="D22863">
        <v>3.6769351502437102</v>
      </c>
      <c r="E22863">
        <v>0.4039977771324943</v>
      </c>
      <c r="F22863">
        <v>2.2427720169330119</v>
      </c>
      <c r="G22863">
        <v>0.3561067293928466</v>
      </c>
      <c r="H22863">
        <v>2.7424274098985171</v>
      </c>
      <c r="I22863">
        <v>0.78483306095692418</v>
      </c>
      <c r="J22863">
        <v>0.24069228857581559</v>
      </c>
      <c r="K22863">
        <v>0.98524839098907535</v>
      </c>
      <c r="L22863">
        <v>1.412763417782837</v>
      </c>
      <c r="M22863">
        <v>0.99998971196966213</v>
      </c>
      <c r="N22863">
        <v>1.0108547042341931</v>
      </c>
      <c r="O22863">
        <v>0.91938616937831175</v>
      </c>
      <c r="P22863">
        <v>1.4804380835477799</v>
      </c>
      <c r="Q22863">
        <v>0.2996456647297141</v>
      </c>
      <c r="R22863">
        <v>0.40300999138430821</v>
      </c>
      <c r="S22863">
        <v>1.559576348318547</v>
      </c>
      <c r="T22863">
        <v>0.75865737612560658</v>
      </c>
      <c r="U22863">
        <v>1.2985382381933901</v>
      </c>
      <c r="V22863">
        <v>12.90689059560852</v>
      </c>
      <c r="W22863">
        <v>0.72609825519191085</v>
      </c>
      <c r="X22863">
        <v>0.99999991906811592</v>
      </c>
      <c r="Y22863">
        <v>32</v>
      </c>
      <c r="Z22863">
        <v>37</v>
      </c>
      <c r="AA22863" s="1" t="s">
        <v>31</v>
      </c>
      <c r="AB22863">
        <v>1.1000000000000001</v>
      </c>
    </row>
    <row r="22864" spans="1:28" x14ac:dyDescent="0.3">
      <c r="A22864" s="1" t="s">
        <v>22908</v>
      </c>
      <c r="B22864">
        <v>1.647181843552058</v>
      </c>
      <c r="C22864">
        <v>-1.365274533122829E-2</v>
      </c>
      <c r="D22864">
        <v>2.7064406694253602</v>
      </c>
      <c r="E22864">
        <v>0.285982675704754</v>
      </c>
      <c r="F22864">
        <v>1.6578388802242909</v>
      </c>
      <c r="G22864">
        <v>0.2181287289161393</v>
      </c>
      <c r="H22864">
        <v>3.4003612990580518</v>
      </c>
      <c r="I22864">
        <v>0.82348650935523093</v>
      </c>
      <c r="J22864">
        <v>0.30995682326886498</v>
      </c>
      <c r="K22864">
        <v>0.98727072873741961</v>
      </c>
      <c r="L22864">
        <v>1.424620134939333</v>
      </c>
      <c r="M22864">
        <v>0.99998971196966213</v>
      </c>
      <c r="N22864">
        <v>1.010687088053501</v>
      </c>
      <c r="O22864">
        <v>0.92610928579058449</v>
      </c>
      <c r="P22864">
        <v>1.263132572099761</v>
      </c>
      <c r="Q22864">
        <v>0.49100521564519523</v>
      </c>
      <c r="R22864">
        <v>0.2272338491695062</v>
      </c>
      <c r="S22864">
        <v>1.603565924379976</v>
      </c>
      <c r="T22864">
        <v>0.84408035506441159</v>
      </c>
      <c r="U22864">
        <v>1.5794237393559849</v>
      </c>
      <c r="V22864">
        <v>12.90689059560852</v>
      </c>
      <c r="W22864">
        <v>0.82567106564218495</v>
      </c>
      <c r="X22864">
        <v>0.99965912885229125</v>
      </c>
      <c r="Y22864">
        <v>32</v>
      </c>
      <c r="Z22864">
        <v>37</v>
      </c>
      <c r="AA22864" s="1" t="s">
        <v>33</v>
      </c>
      <c r="AB22864">
        <v>1.1000000000000001</v>
      </c>
    </row>
    <row r="22865" spans="1:28" x14ac:dyDescent="0.3">
      <c r="A22865" s="1" t="s">
        <v>22909</v>
      </c>
      <c r="B22865">
        <v>1.6025994411165769</v>
      </c>
      <c r="C22865">
        <v>4.3963326339313491E-2</v>
      </c>
      <c r="D22865">
        <v>2.949068180611953</v>
      </c>
      <c r="E22865">
        <v>0.28178352538228008</v>
      </c>
      <c r="F22865">
        <v>1.714798949554849</v>
      </c>
      <c r="G22865">
        <v>0.23916277608731901</v>
      </c>
      <c r="H22865">
        <v>3.4558107245412839</v>
      </c>
      <c r="I22865">
        <v>0.80836124693850231</v>
      </c>
      <c r="J22865">
        <v>0.29164508458648841</v>
      </c>
      <c r="K22865">
        <v>0.98730528054794331</v>
      </c>
      <c r="L22865">
        <v>1.4291009900524581</v>
      </c>
      <c r="M22865">
        <v>0.99992746895467999</v>
      </c>
      <c r="N22865">
        <v>1.010513864884639</v>
      </c>
      <c r="O22865">
        <v>0.9277900648936529</v>
      </c>
      <c r="P22865">
        <v>1.441134619793768</v>
      </c>
      <c r="Q22865">
        <v>0.4983162498685878</v>
      </c>
      <c r="R22865">
        <v>0.39757783562620058</v>
      </c>
      <c r="S22865">
        <v>1.592729504019909</v>
      </c>
      <c r="T22865">
        <v>0.84689654053333641</v>
      </c>
      <c r="U22865">
        <v>1.525845565025659</v>
      </c>
      <c r="V22865">
        <v>12.90689059560852</v>
      </c>
      <c r="W22865">
        <v>0.82282630732517259</v>
      </c>
      <c r="X22865">
        <v>0.99982466458716601</v>
      </c>
      <c r="Y22865">
        <v>32</v>
      </c>
      <c r="Z22865">
        <v>37</v>
      </c>
      <c r="AA22865" s="1" t="s">
        <v>35</v>
      </c>
      <c r="AB22865">
        <v>1.1000000000000001</v>
      </c>
    </row>
    <row r="22866" spans="1:28" x14ac:dyDescent="0.3">
      <c r="A22866" s="1" t="s">
        <v>22910</v>
      </c>
      <c r="B22866">
        <v>1.207211490835669</v>
      </c>
      <c r="C22866">
        <v>0.32097807642936482</v>
      </c>
      <c r="D22866">
        <v>3.9370079640925502</v>
      </c>
      <c r="E22866">
        <v>0.49120144166781449</v>
      </c>
      <c r="F22866">
        <v>2.4782278403232199</v>
      </c>
      <c r="G22866">
        <v>0.37514171642010818</v>
      </c>
      <c r="H22866">
        <v>2.4532493412364809</v>
      </c>
      <c r="I22866">
        <v>0.71592908772515995</v>
      </c>
      <c r="J22866">
        <v>0.22901417903205851</v>
      </c>
      <c r="K22866">
        <v>0.98620360032653431</v>
      </c>
      <c r="L22866">
        <v>1.3514762343450999</v>
      </c>
      <c r="M22866">
        <v>0.99994831469210821</v>
      </c>
      <c r="N22866">
        <v>1.0096283353903921</v>
      </c>
      <c r="O22866">
        <v>0.90425915745069796</v>
      </c>
      <c r="P22866">
        <v>1.502404614835761</v>
      </c>
      <c r="Q22866">
        <v>0.19476750570255461</v>
      </c>
      <c r="R22866">
        <v>0.4199224559205661</v>
      </c>
      <c r="S22866">
        <v>1.533294173836337</v>
      </c>
      <c r="T22866">
        <v>0.68727632449680032</v>
      </c>
      <c r="U22866">
        <v>1.058947412833132</v>
      </c>
      <c r="V22866">
        <v>12.90689059560852</v>
      </c>
      <c r="W22866">
        <v>0.68662777628024063</v>
      </c>
      <c r="X22866">
        <v>0.99969490981818332</v>
      </c>
      <c r="Y22866">
        <v>32</v>
      </c>
      <c r="Z22866">
        <v>37</v>
      </c>
      <c r="AA22866" s="1" t="s">
        <v>37</v>
      </c>
      <c r="AB22866">
        <v>1.1000000000000001</v>
      </c>
    </row>
    <row r="22867" spans="1:28" x14ac:dyDescent="0.3">
      <c r="A22867" s="1" t="s">
        <v>22911</v>
      </c>
      <c r="B22867">
        <v>1.4237917459571869</v>
      </c>
      <c r="C22867">
        <v>-0.19082772791558569</v>
      </c>
      <c r="D22867">
        <v>4.1825203744326984</v>
      </c>
      <c r="E22867">
        <v>0.39649150139730632</v>
      </c>
      <c r="F22867">
        <v>2.2476419064370621</v>
      </c>
      <c r="G22867">
        <v>0.35965643608648667</v>
      </c>
      <c r="H22867">
        <v>2.7247121980999021</v>
      </c>
      <c r="I22867">
        <v>0.78819423038286385</v>
      </c>
      <c r="J22867">
        <v>0.23231442532765309</v>
      </c>
      <c r="K22867">
        <v>0.98627392037989048</v>
      </c>
      <c r="L22867">
        <v>1.41897141905286</v>
      </c>
      <c r="M22867">
        <v>0.99999558385979403</v>
      </c>
      <c r="N22867">
        <v>1.010833087036952</v>
      </c>
      <c r="O22867">
        <v>0.89921682014149329</v>
      </c>
      <c r="P22867">
        <v>1.528229160480062</v>
      </c>
      <c r="Q22867">
        <v>0.30946069403837773</v>
      </c>
      <c r="R22867">
        <v>0.39755963761360669</v>
      </c>
      <c r="S22867">
        <v>1.5576098230856219</v>
      </c>
      <c r="T22867">
        <v>0.76446158481870063</v>
      </c>
      <c r="U22867">
        <v>1.2685694772837861</v>
      </c>
      <c r="V22867">
        <v>12.90689059560852</v>
      </c>
      <c r="W22867">
        <v>0.72749380505904004</v>
      </c>
      <c r="X22867">
        <v>0.99996749259090101</v>
      </c>
      <c r="Y22867">
        <v>32</v>
      </c>
      <c r="Z22867">
        <v>37</v>
      </c>
      <c r="AA22867" s="1" t="s">
        <v>39</v>
      </c>
      <c r="AB22867">
        <v>1.1000000000000001</v>
      </c>
    </row>
    <row r="22868" spans="1:28" x14ac:dyDescent="0.3">
      <c r="A22868" s="1" t="s">
        <v>22912</v>
      </c>
      <c r="B22868">
        <v>1.3924286082610069</v>
      </c>
      <c r="C22868">
        <v>-0.18446390796485071</v>
      </c>
      <c r="D22868">
        <v>3.626403787460347</v>
      </c>
      <c r="E22868">
        <v>0.43777865751116651</v>
      </c>
      <c r="F22868">
        <v>2.4176040404096302</v>
      </c>
      <c r="G22868">
        <v>0.37114606872126488</v>
      </c>
      <c r="H22868">
        <v>2.5679188541480849</v>
      </c>
      <c r="I22868">
        <v>0.75626312083643654</v>
      </c>
      <c r="J22868">
        <v>0.25186139307283489</v>
      </c>
      <c r="K22868">
        <v>0.98557316319232491</v>
      </c>
      <c r="L22868">
        <v>1.397455921063643</v>
      </c>
      <c r="M22868">
        <v>0.9999979326113857</v>
      </c>
      <c r="N22868">
        <v>1.010248221866435</v>
      </c>
      <c r="O22868">
        <v>0.90762071565683433</v>
      </c>
      <c r="P22868">
        <v>1.4418411254431061</v>
      </c>
      <c r="Q22868">
        <v>0.25685977736128079</v>
      </c>
      <c r="R22868">
        <v>0.39488399243793432</v>
      </c>
      <c r="S22868">
        <v>1.55484863811551</v>
      </c>
      <c r="T22868">
        <v>0.73188318249892892</v>
      </c>
      <c r="U22868">
        <v>1.2605335868702521</v>
      </c>
      <c r="V22868">
        <v>12.90689059560852</v>
      </c>
      <c r="W22868">
        <v>0.697235114509827</v>
      </c>
      <c r="X22868">
        <v>0.99999977967293652</v>
      </c>
      <c r="Y22868">
        <v>32</v>
      </c>
      <c r="Z22868">
        <v>37</v>
      </c>
      <c r="AA22868" s="1" t="s">
        <v>41</v>
      </c>
      <c r="AB22868">
        <v>1.1000000000000001</v>
      </c>
    </row>
    <row r="22869" spans="1:28" x14ac:dyDescent="0.3">
      <c r="A22869" s="1" t="s">
        <v>22913</v>
      </c>
      <c r="B22869">
        <v>1.506800219973033</v>
      </c>
      <c r="C22869">
        <v>-6.1696241465581503E-2</v>
      </c>
      <c r="D22869">
        <v>3.0619501028061711</v>
      </c>
      <c r="E22869">
        <v>0.34661009560656397</v>
      </c>
      <c r="F22869">
        <v>1.840910287717058</v>
      </c>
      <c r="G22869">
        <v>0.25585009013447479</v>
      </c>
      <c r="H22869">
        <v>2.882904407079145</v>
      </c>
      <c r="I22869">
        <v>0.78819423038286385</v>
      </c>
      <c r="J22869">
        <v>0.26941301466469819</v>
      </c>
      <c r="K22869">
        <v>0.98769264253290923</v>
      </c>
      <c r="L22869">
        <v>1.404642272591377</v>
      </c>
      <c r="M22869">
        <v>0.99998139343136794</v>
      </c>
      <c r="N22869">
        <v>1.0102753502414561</v>
      </c>
      <c r="O22869">
        <v>0.9277900648936529</v>
      </c>
      <c r="P22869">
        <v>1.3802466596748471</v>
      </c>
      <c r="Q22869">
        <v>0.37993226749933218</v>
      </c>
      <c r="R22869">
        <v>0.30984391474458223</v>
      </c>
      <c r="S22869">
        <v>1.5630039968572971</v>
      </c>
      <c r="T22869">
        <v>0.80173148351484347</v>
      </c>
      <c r="U22869">
        <v>1.408949545027665</v>
      </c>
      <c r="V22869">
        <v>12.90689059560852</v>
      </c>
      <c r="W22869">
        <v>0.79734594860919628</v>
      </c>
      <c r="X22869">
        <v>0.99967379931005151</v>
      </c>
      <c r="Y22869">
        <v>32</v>
      </c>
      <c r="Z22869">
        <v>37</v>
      </c>
      <c r="AA22869" s="1" t="s">
        <v>43</v>
      </c>
      <c r="AB22869">
        <v>1.1000000000000001</v>
      </c>
    </row>
    <row r="22870" spans="1:28" x14ac:dyDescent="0.3">
      <c r="A22870" s="1" t="s">
        <v>22914</v>
      </c>
      <c r="B22870">
        <v>1.454303882678083</v>
      </c>
      <c r="C22870">
        <v>0.225512124959065</v>
      </c>
      <c r="D22870">
        <v>3.7059755983884939</v>
      </c>
      <c r="E22870">
        <v>0.40618461879816231</v>
      </c>
      <c r="F22870">
        <v>2.3089718072607441</v>
      </c>
      <c r="G22870">
        <v>0.39195663312802281</v>
      </c>
      <c r="H22870">
        <v>2.5646703516227469</v>
      </c>
      <c r="I22870">
        <v>0.81508358579038165</v>
      </c>
      <c r="J22870">
        <v>0.23943319242893141</v>
      </c>
      <c r="K22870">
        <v>0.9842563957024566</v>
      </c>
      <c r="L22870">
        <v>1.4453905927018671</v>
      </c>
      <c r="M22870">
        <v>0.99999108207878473</v>
      </c>
      <c r="N22870">
        <v>1.011458704167989</v>
      </c>
      <c r="O22870">
        <v>0.90089759924456148</v>
      </c>
      <c r="P22870">
        <v>1.260219632247902</v>
      </c>
      <c r="Q22870">
        <v>0.29438850303074338</v>
      </c>
      <c r="R22870">
        <v>0.42025845479129281</v>
      </c>
      <c r="S22870">
        <v>1.5551719049588459</v>
      </c>
      <c r="T22870">
        <v>0.75695659023327755</v>
      </c>
      <c r="U22870">
        <v>1.317846433376606</v>
      </c>
      <c r="V22870">
        <v>12.90689059560852</v>
      </c>
      <c r="W22870">
        <v>0.71278801884045684</v>
      </c>
      <c r="X22870">
        <v>0.99998505525566761</v>
      </c>
      <c r="Y22870">
        <v>32</v>
      </c>
      <c r="Z22870">
        <v>37</v>
      </c>
      <c r="AA22870" s="1" t="s">
        <v>45</v>
      </c>
      <c r="AB22870">
        <v>1.1000000000000001</v>
      </c>
    </row>
    <row r="22871" spans="1:28" x14ac:dyDescent="0.3">
      <c r="A22871" s="1" t="s">
        <v>22915</v>
      </c>
      <c r="B22871">
        <v>1.4336610736261819</v>
      </c>
      <c r="C22871">
        <v>0.17382062693945019</v>
      </c>
      <c r="D22871">
        <v>3.543662508283473</v>
      </c>
      <c r="E22871">
        <v>0.4132699659612577</v>
      </c>
      <c r="F22871">
        <v>2.2446227682943021</v>
      </c>
      <c r="G22871">
        <v>0.376119472800856</v>
      </c>
      <c r="H22871">
        <v>2.5780493848480539</v>
      </c>
      <c r="I22871">
        <v>0.81508358579038165</v>
      </c>
      <c r="J22871">
        <v>0.2564593819204159</v>
      </c>
      <c r="K22871">
        <v>0.98631301613572908</v>
      </c>
      <c r="L22871">
        <v>1.4094328076698359</v>
      </c>
      <c r="M22871">
        <v>0.9999157247888194</v>
      </c>
      <c r="N22871">
        <v>1.010703317299831</v>
      </c>
      <c r="O22871">
        <v>0.91938616937831175</v>
      </c>
      <c r="P22871">
        <v>1.181600756426147</v>
      </c>
      <c r="Q22871">
        <v>0.28400051442210827</v>
      </c>
      <c r="R22871">
        <v>0.41079747978565978</v>
      </c>
      <c r="S22871">
        <v>1.554939776919062</v>
      </c>
      <c r="T22871">
        <v>0.75141545907009366</v>
      </c>
      <c r="U22871">
        <v>1.307707433095276</v>
      </c>
      <c r="V22871">
        <v>12.90689059560852</v>
      </c>
      <c r="W22871">
        <v>0.72374072585149407</v>
      </c>
      <c r="X22871">
        <v>0.99986384798364258</v>
      </c>
      <c r="Y22871">
        <v>32</v>
      </c>
      <c r="Z22871">
        <v>37</v>
      </c>
      <c r="AA22871" s="1" t="s">
        <v>47</v>
      </c>
      <c r="AB22871">
        <v>1.1000000000000001</v>
      </c>
    </row>
    <row r="22872" spans="1:28" x14ac:dyDescent="0.3">
      <c r="A22872" s="1" t="s">
        <v>22916</v>
      </c>
      <c r="B22872">
        <v>1.7691406539699841</v>
      </c>
      <c r="C22872">
        <v>-3.6534062386432753E-2</v>
      </c>
      <c r="D22872">
        <v>2.887819844543964</v>
      </c>
      <c r="E22872">
        <v>0.24764504976743509</v>
      </c>
      <c r="F22872">
        <v>1.627715945183704</v>
      </c>
      <c r="G22872">
        <v>0.21137470353964849</v>
      </c>
      <c r="H22872">
        <v>3.94707066150213</v>
      </c>
      <c r="I22872">
        <v>0.84029235648492961</v>
      </c>
      <c r="J22872">
        <v>0.32226888502514539</v>
      </c>
      <c r="K22872">
        <v>0.98747329021308949</v>
      </c>
      <c r="L22872">
        <v>1.457923414954265</v>
      </c>
      <c r="M22872">
        <v>0.99999558385979403</v>
      </c>
      <c r="N22872">
        <v>1.01136179919206</v>
      </c>
      <c r="O22872">
        <v>0.9277900648936529</v>
      </c>
      <c r="P22872">
        <v>1.2280186962910371</v>
      </c>
      <c r="Q22872">
        <v>0.57532233640195019</v>
      </c>
      <c r="R22872">
        <v>0.4086496783388639</v>
      </c>
      <c r="S22872">
        <v>1.655604119420742</v>
      </c>
      <c r="T22872">
        <v>0.86923713326812813</v>
      </c>
      <c r="U22872">
        <v>1.697787089399112</v>
      </c>
      <c r="V22872">
        <v>12.90689059560852</v>
      </c>
      <c r="W22872">
        <v>0.83869282667640654</v>
      </c>
      <c r="X22872">
        <v>0.99997300808153511</v>
      </c>
      <c r="Y22872">
        <v>32</v>
      </c>
      <c r="Z22872">
        <v>37</v>
      </c>
      <c r="AA22872" s="1" t="s">
        <v>49</v>
      </c>
      <c r="AB22872">
        <v>1.1000000000000001</v>
      </c>
    </row>
    <row r="22873" spans="1:28" x14ac:dyDescent="0.3">
      <c r="A22873" s="1" t="s">
        <v>22917</v>
      </c>
      <c r="B22873">
        <v>1.358409505551702</v>
      </c>
      <c r="C22873">
        <v>0.18111182578129431</v>
      </c>
      <c r="D22873">
        <v>3.445265387898409</v>
      </c>
      <c r="E22873">
        <v>0.4398307366579508</v>
      </c>
      <c r="F22873">
        <v>2.2693014068417172</v>
      </c>
      <c r="G22873">
        <v>0.36750183206235221</v>
      </c>
      <c r="H22873">
        <v>2.537820073956877</v>
      </c>
      <c r="I22873">
        <v>0.75290195141049687</v>
      </c>
      <c r="J22873">
        <v>0.25643892726501111</v>
      </c>
      <c r="K22873">
        <v>0.98755942694215848</v>
      </c>
      <c r="L22873">
        <v>1.37043883067525</v>
      </c>
      <c r="M22873">
        <v>0.99999108207878473</v>
      </c>
      <c r="N22873">
        <v>1.0098678991491381</v>
      </c>
      <c r="O22873">
        <v>0.92610928579058449</v>
      </c>
      <c r="P22873">
        <v>1.0925115594137571</v>
      </c>
      <c r="Q22873">
        <v>0.25061735343527669</v>
      </c>
      <c r="R22873">
        <v>0.41231266119158488</v>
      </c>
      <c r="S22873">
        <v>1.552033696249268</v>
      </c>
      <c r="T22873">
        <v>0.73022174121398409</v>
      </c>
      <c r="U22873">
        <v>1.221458206503939</v>
      </c>
      <c r="V22873">
        <v>12.90689059560852</v>
      </c>
      <c r="W22873">
        <v>0.71908153647775919</v>
      </c>
      <c r="X22873">
        <v>0.99990865045769906</v>
      </c>
      <c r="Y22873">
        <v>32</v>
      </c>
      <c r="Z22873">
        <v>37</v>
      </c>
      <c r="AA22873" s="1" t="s">
        <v>51</v>
      </c>
      <c r="AB22873">
        <v>1.1000000000000001</v>
      </c>
    </row>
    <row r="22874" spans="1:28" x14ac:dyDescent="0.3">
      <c r="A22874" s="1" t="s">
        <v>22918</v>
      </c>
      <c r="B22874">
        <v>1.265538568027905</v>
      </c>
      <c r="C22874">
        <v>0.26597076082655619</v>
      </c>
      <c r="D22874">
        <v>3.807919666194528</v>
      </c>
      <c r="E22874">
        <v>0.47898611938940278</v>
      </c>
      <c r="F22874">
        <v>2.5727149982190838</v>
      </c>
      <c r="G22874">
        <v>0.40236460477626101</v>
      </c>
      <c r="H22874">
        <v>2.4200503667760569</v>
      </c>
      <c r="I22874">
        <v>0.75962429026237632</v>
      </c>
      <c r="J22874">
        <v>0.21604317133272041</v>
      </c>
      <c r="K22874">
        <v>0.98616352456103462</v>
      </c>
      <c r="L22874">
        <v>1.4076437562329549</v>
      </c>
      <c r="M22874">
        <v>0.9999964646419397</v>
      </c>
      <c r="N22874">
        <v>1.010605915025794</v>
      </c>
      <c r="O22874">
        <v>0.89417448283228862</v>
      </c>
      <c r="P22874">
        <v>1.418972036639357</v>
      </c>
      <c r="Q22874">
        <v>0.2106050533229693</v>
      </c>
      <c r="R22874">
        <v>0.40831864767534742</v>
      </c>
      <c r="S22874">
        <v>1.533854502706095</v>
      </c>
      <c r="T22874">
        <v>0.69772847478906586</v>
      </c>
      <c r="U22874">
        <v>1.1143508481749069</v>
      </c>
      <c r="V22874">
        <v>12.90689059560852</v>
      </c>
      <c r="W22874">
        <v>0.67512729650681769</v>
      </c>
      <c r="X22874">
        <v>0.99989598515176481</v>
      </c>
      <c r="Y22874">
        <v>32</v>
      </c>
      <c r="Z22874">
        <v>37</v>
      </c>
      <c r="AA22874" s="1" t="s">
        <v>53</v>
      </c>
      <c r="AB22874">
        <v>1.1000000000000001</v>
      </c>
    </row>
    <row r="22875" spans="1:28" x14ac:dyDescent="0.3">
      <c r="A22875" s="1" t="s">
        <v>22919</v>
      </c>
      <c r="B22875">
        <v>1.5632881633541911</v>
      </c>
      <c r="C22875">
        <v>0.1357911159462972</v>
      </c>
      <c r="D22875">
        <v>3.7192969470940112</v>
      </c>
      <c r="E22875">
        <v>0.35800616523119799</v>
      </c>
      <c r="F22875">
        <v>2.1170211361317399</v>
      </c>
      <c r="G22875">
        <v>0.35748984096945868</v>
      </c>
      <c r="H22875">
        <v>2.8139260299861988</v>
      </c>
      <c r="I22875">
        <v>0.81508358579038165</v>
      </c>
      <c r="J22875">
        <v>0.25206154301541289</v>
      </c>
      <c r="K22875">
        <v>0.98765800295867401</v>
      </c>
      <c r="L22875">
        <v>1.4532765345119381</v>
      </c>
      <c r="M22875">
        <v>0.99995144642873746</v>
      </c>
      <c r="N22875">
        <v>1.0114479400864591</v>
      </c>
      <c r="O22875">
        <v>0.90257837834762966</v>
      </c>
      <c r="P22875">
        <v>1.4921873115343289</v>
      </c>
      <c r="Q22875">
        <v>0.36643743034169768</v>
      </c>
      <c r="R22875">
        <v>0.42171453693650818</v>
      </c>
      <c r="S22875">
        <v>1.5825399279382579</v>
      </c>
      <c r="T22875">
        <v>0.79341325268644036</v>
      </c>
      <c r="U22875">
        <v>1.4213215639818231</v>
      </c>
      <c r="V22875">
        <v>12.90689059560852</v>
      </c>
      <c r="W22875">
        <v>0.74450457070449516</v>
      </c>
      <c r="X22875">
        <v>0.99998933168886539</v>
      </c>
      <c r="Y22875">
        <v>32</v>
      </c>
      <c r="Z22875">
        <v>37</v>
      </c>
      <c r="AA22875" s="1" t="s">
        <v>55</v>
      </c>
      <c r="AB22875">
        <v>1.1000000000000001</v>
      </c>
    </row>
    <row r="22876" spans="1:28" x14ac:dyDescent="0.3">
      <c r="A22876" s="1" t="s">
        <v>22920</v>
      </c>
      <c r="B22876">
        <v>1.272593634601614</v>
      </c>
      <c r="C22876">
        <v>-0.25276533413038788</v>
      </c>
      <c r="D22876">
        <v>3.7881149161867951</v>
      </c>
      <c r="E22876">
        <v>0.47825547467819818</v>
      </c>
      <c r="F22876">
        <v>2.4931740214483979</v>
      </c>
      <c r="G22876">
        <v>0.37998999866298738</v>
      </c>
      <c r="H22876">
        <v>2.4552472744900631</v>
      </c>
      <c r="I22876">
        <v>0.74449902784564759</v>
      </c>
      <c r="J22876">
        <v>0.2373323790868257</v>
      </c>
      <c r="K22876">
        <v>0.98530443151156966</v>
      </c>
      <c r="L22876">
        <v>1.3594167802166131</v>
      </c>
      <c r="M22876">
        <v>0.99991161431570985</v>
      </c>
      <c r="N22876">
        <v>1.0096174368580659</v>
      </c>
      <c r="O22876">
        <v>0.90930149475990241</v>
      </c>
      <c r="P22876">
        <v>1.571739975305491</v>
      </c>
      <c r="Q22876">
        <v>0.21212575311685741</v>
      </c>
      <c r="R22876">
        <v>0.43052931206086448</v>
      </c>
      <c r="S22876">
        <v>1.5403720031567909</v>
      </c>
      <c r="T22876">
        <v>0.69834882211227289</v>
      </c>
      <c r="U22876">
        <v>1.134547873658359</v>
      </c>
      <c r="V22876">
        <v>12.90689059560852</v>
      </c>
      <c r="W22876">
        <v>0.6792971412364891</v>
      </c>
      <c r="X22876">
        <v>0.99999934087677134</v>
      </c>
      <c r="Y22876">
        <v>32</v>
      </c>
      <c r="Z22876">
        <v>37</v>
      </c>
      <c r="AA22876" s="1" t="s">
        <v>57</v>
      </c>
      <c r="AB22876">
        <v>1.1000000000000001</v>
      </c>
    </row>
    <row r="22877" spans="1:28" x14ac:dyDescent="0.3">
      <c r="A22877" s="1" t="s">
        <v>22921</v>
      </c>
      <c r="B22877">
        <v>1.307055769175713</v>
      </c>
      <c r="C22877">
        <v>-0.20766679387370821</v>
      </c>
      <c r="D22877">
        <v>3.6728843734821282</v>
      </c>
      <c r="E22877">
        <v>0.43909079224721992</v>
      </c>
      <c r="F22877">
        <v>2.2191240172717661</v>
      </c>
      <c r="G22877">
        <v>0.34745428616054908</v>
      </c>
      <c r="H22877">
        <v>2.5434204920400272</v>
      </c>
      <c r="I22877">
        <v>0.74281844313267764</v>
      </c>
      <c r="J22877">
        <v>0.24678067091545761</v>
      </c>
      <c r="K22877">
        <v>0.98491816648112984</v>
      </c>
      <c r="L22877">
        <v>1.358043180054024</v>
      </c>
      <c r="M22877">
        <v>0.99999352870006031</v>
      </c>
      <c r="N22877">
        <v>1.009590186995222</v>
      </c>
      <c r="O22877">
        <v>0.93451318130592576</v>
      </c>
      <c r="P22877">
        <v>1.5628253401950349</v>
      </c>
      <c r="Q22877">
        <v>0.2492092390379019</v>
      </c>
      <c r="R22877">
        <v>0.40753009239486487</v>
      </c>
      <c r="S22877">
        <v>1.53406673983482</v>
      </c>
      <c r="T22877">
        <v>0.73082129672858231</v>
      </c>
      <c r="U22877">
        <v>1.171074574859776</v>
      </c>
      <c r="V22877">
        <v>12.90689059560852</v>
      </c>
      <c r="W22877">
        <v>0.73095441178304921</v>
      </c>
      <c r="X22877">
        <v>0.99892518512287143</v>
      </c>
      <c r="Y22877">
        <v>32</v>
      </c>
      <c r="Z22877">
        <v>37</v>
      </c>
      <c r="AA22877" s="1" t="s">
        <v>59</v>
      </c>
      <c r="AB22877">
        <v>1.1000000000000001</v>
      </c>
    </row>
    <row r="22878" spans="1:28" x14ac:dyDescent="0.3">
      <c r="A22878" s="1" t="s">
        <v>22922</v>
      </c>
      <c r="B22878">
        <v>1.2271587374818089</v>
      </c>
      <c r="C22878">
        <v>-0.38414094092162943</v>
      </c>
      <c r="D22878">
        <v>4.1358461182218447</v>
      </c>
      <c r="E22878">
        <v>0.48912938525047772</v>
      </c>
      <c r="F22878">
        <v>2.6028762528584579</v>
      </c>
      <c r="G22878">
        <v>0.40282547798020119</v>
      </c>
      <c r="H22878">
        <v>2.405765926528503</v>
      </c>
      <c r="I22878">
        <v>0.75290195141049687</v>
      </c>
      <c r="J22878">
        <v>0.2091271960323732</v>
      </c>
      <c r="K22878">
        <v>0.98549992090807703</v>
      </c>
      <c r="L22878">
        <v>1.4021984355505299</v>
      </c>
      <c r="M22878">
        <v>0.99994831469210821</v>
      </c>
      <c r="N22878">
        <v>1.010378392548837</v>
      </c>
      <c r="O22878">
        <v>0.89585526193535681</v>
      </c>
      <c r="P22878">
        <v>1.6364513024551259</v>
      </c>
      <c r="Q22878">
        <v>0.20052829316347601</v>
      </c>
      <c r="R22878">
        <v>0.41489459513300092</v>
      </c>
      <c r="S22878">
        <v>1.5284661565974109</v>
      </c>
      <c r="T22878">
        <v>0.68906009850091987</v>
      </c>
      <c r="U22878">
        <v>1.0747780486121681</v>
      </c>
      <c r="V22878">
        <v>12.90689059560852</v>
      </c>
      <c r="W22878">
        <v>0.6693079456557921</v>
      </c>
      <c r="X22878">
        <v>0.99991052427014748</v>
      </c>
      <c r="Y22878">
        <v>32</v>
      </c>
      <c r="Z22878">
        <v>37</v>
      </c>
      <c r="AA22878" s="1" t="s">
        <v>61</v>
      </c>
      <c r="AB22878">
        <v>1.1000000000000001</v>
      </c>
    </row>
    <row r="22879" spans="1:28" x14ac:dyDescent="0.3">
      <c r="A22879" s="1" t="s">
        <v>22923</v>
      </c>
      <c r="B22879">
        <v>1.4056701854936611</v>
      </c>
      <c r="C22879">
        <v>-0.36847055534640522</v>
      </c>
      <c r="D22879">
        <v>4.2481020502912434</v>
      </c>
      <c r="E22879">
        <v>0.42851513336033559</v>
      </c>
      <c r="F22879">
        <v>2.4829142541086799</v>
      </c>
      <c r="G22879">
        <v>0.40329394990445311</v>
      </c>
      <c r="H22879">
        <v>2.565901085332448</v>
      </c>
      <c r="I22879">
        <v>0.7814718915309844</v>
      </c>
      <c r="J22879">
        <v>0.2184773245995919</v>
      </c>
      <c r="K22879">
        <v>0.98582293434178814</v>
      </c>
      <c r="L22879">
        <v>1.4498527970558091</v>
      </c>
      <c r="M22879">
        <v>0.99999969417340639</v>
      </c>
      <c r="N22879">
        <v>1.0116093190437849</v>
      </c>
      <c r="O22879">
        <v>0.87736669180160642</v>
      </c>
      <c r="P22879">
        <v>1.511338334107265</v>
      </c>
      <c r="Q22879">
        <v>0.26733910439027908</v>
      </c>
      <c r="R22879">
        <v>0.41569744418091159</v>
      </c>
      <c r="S22879">
        <v>1.552210888740204</v>
      </c>
      <c r="T22879">
        <v>0.739332926933989</v>
      </c>
      <c r="U22879">
        <v>1.2550517036605739</v>
      </c>
      <c r="V22879">
        <v>12.90689059560852</v>
      </c>
      <c r="W22879">
        <v>0.68471536669461852</v>
      </c>
      <c r="X22879">
        <v>0.99980566102918855</v>
      </c>
      <c r="Y22879">
        <v>32</v>
      </c>
      <c r="Z22879">
        <v>37</v>
      </c>
      <c r="AA22879" s="1" t="s">
        <v>63</v>
      </c>
      <c r="AB22879">
        <v>1.1000000000000001</v>
      </c>
    </row>
    <row r="22880" spans="1:28" x14ac:dyDescent="0.3">
      <c r="A22880" s="1" t="s">
        <v>22924</v>
      </c>
      <c r="B22880">
        <v>1.4877646430390139</v>
      </c>
      <c r="C22880">
        <v>3.8788071706658427E-2</v>
      </c>
      <c r="D22880">
        <v>3.6018063119398369</v>
      </c>
      <c r="E22880">
        <v>0.37474243095289478</v>
      </c>
      <c r="F22880">
        <v>2.207986731157864</v>
      </c>
      <c r="G22880">
        <v>0.40303734247784279</v>
      </c>
      <c r="H22880">
        <v>3.0945367518531359</v>
      </c>
      <c r="I22880">
        <v>0.82852826349414055</v>
      </c>
      <c r="J22880">
        <v>0.22224984560432839</v>
      </c>
      <c r="K22880">
        <v>0.98601554329082897</v>
      </c>
      <c r="L22880">
        <v>1.4951018111295391</v>
      </c>
      <c r="M22880">
        <v>0.99999969417340639</v>
      </c>
      <c r="N22880">
        <v>1.012274489911966</v>
      </c>
      <c r="O22880">
        <v>0.89753604103842499</v>
      </c>
      <c r="P22880">
        <v>1.6633272850543179</v>
      </c>
      <c r="Q22880">
        <v>0.33371204297562679</v>
      </c>
      <c r="R22880">
        <v>0.31213806415289369</v>
      </c>
      <c r="S22880">
        <v>1.5587898754209339</v>
      </c>
      <c r="T22880">
        <v>0.78098738963138525</v>
      </c>
      <c r="U22880">
        <v>1.3668500891268109</v>
      </c>
      <c r="V22880">
        <v>12.90689059560852</v>
      </c>
      <c r="W22880">
        <v>0.7290125395535535</v>
      </c>
      <c r="X22880">
        <v>0.99963358602502794</v>
      </c>
      <c r="Y22880">
        <v>32</v>
      </c>
      <c r="Z22880">
        <v>38</v>
      </c>
      <c r="AA22880" s="1" t="s">
        <v>29</v>
      </c>
      <c r="AB22880">
        <v>1</v>
      </c>
    </row>
    <row r="22881" spans="1:28" x14ac:dyDescent="0.3">
      <c r="A22881" s="1" t="s">
        <v>22925</v>
      </c>
      <c r="B22881">
        <v>1.498892569987011</v>
      </c>
      <c r="C22881">
        <v>-8.1500056387806552E-4</v>
      </c>
      <c r="D22881">
        <v>3.534083696523866</v>
      </c>
      <c r="E22881">
        <v>0.37316448465990543</v>
      </c>
      <c r="F22881">
        <v>2.0923955487858859</v>
      </c>
      <c r="G22881">
        <v>0.34006193758908781</v>
      </c>
      <c r="H22881">
        <v>3.0894274359823148</v>
      </c>
      <c r="I22881">
        <v>0.78819423038286385</v>
      </c>
      <c r="J22881">
        <v>0.27249268737738791</v>
      </c>
      <c r="K22881">
        <v>0.98794802752130162</v>
      </c>
      <c r="L22881">
        <v>1.434836172717098</v>
      </c>
      <c r="M22881">
        <v>0.99997062821669647</v>
      </c>
      <c r="N22881">
        <v>1.0108871240935211</v>
      </c>
      <c r="O22881">
        <v>0.92106694848137993</v>
      </c>
      <c r="P22881">
        <v>1.201983161631367</v>
      </c>
      <c r="Q22881">
        <v>0.33597301561688958</v>
      </c>
      <c r="R22881">
        <v>0.26979775955436741</v>
      </c>
      <c r="S22881">
        <v>1.563692626594847</v>
      </c>
      <c r="T22881">
        <v>0.78216967003157578</v>
      </c>
      <c r="U22881">
        <v>1.391552940156296</v>
      </c>
      <c r="V22881">
        <v>12.90689059560852</v>
      </c>
      <c r="W22881">
        <v>0.7574270050235542</v>
      </c>
      <c r="X22881">
        <v>0.99971862645650011</v>
      </c>
      <c r="Y22881">
        <v>32</v>
      </c>
      <c r="Z22881">
        <v>38</v>
      </c>
      <c r="AA22881" s="1" t="s">
        <v>31</v>
      </c>
      <c r="AB22881">
        <v>1</v>
      </c>
    </row>
    <row r="22882" spans="1:28" x14ac:dyDescent="0.3">
      <c r="A22882" s="1" t="s">
        <v>22926</v>
      </c>
      <c r="B22882">
        <v>1.6294444732139139</v>
      </c>
      <c r="C22882">
        <v>-5.9061833616036452E-3</v>
      </c>
      <c r="D22882">
        <v>2.7098494862720042</v>
      </c>
      <c r="E22882">
        <v>0.30269405880624639</v>
      </c>
      <c r="F22882">
        <v>1.7013145561429139</v>
      </c>
      <c r="G22882">
        <v>0.26192600668175892</v>
      </c>
      <c r="H22882">
        <v>3.5122152411037701</v>
      </c>
      <c r="I22882">
        <v>0.79323598452177346</v>
      </c>
      <c r="J22882">
        <v>0.32221981931997867</v>
      </c>
      <c r="K22882">
        <v>0.98923828357007593</v>
      </c>
      <c r="L22882">
        <v>1.4106964877139281</v>
      </c>
      <c r="M22882">
        <v>0.99992746895467999</v>
      </c>
      <c r="N22882">
        <v>1.0101505183413231</v>
      </c>
      <c r="O22882">
        <v>0.91938616937831175</v>
      </c>
      <c r="P22882">
        <v>0.49879756219199128</v>
      </c>
      <c r="Q22882">
        <v>0.45607743763151332</v>
      </c>
      <c r="R22882">
        <v>0.40168368983039288</v>
      </c>
      <c r="S22882">
        <v>1.6023653316224551</v>
      </c>
      <c r="T22882">
        <v>0.83272373169721225</v>
      </c>
      <c r="U22882">
        <v>1.5579305615299219</v>
      </c>
      <c r="V22882">
        <v>12.90689059560852</v>
      </c>
      <c r="W22882">
        <v>0.81323395341479743</v>
      </c>
      <c r="X22882">
        <v>0.99965985765395482</v>
      </c>
      <c r="Y22882">
        <v>32</v>
      </c>
      <c r="Z22882">
        <v>38</v>
      </c>
      <c r="AA22882" s="1" t="s">
        <v>33</v>
      </c>
      <c r="AB22882">
        <v>1</v>
      </c>
    </row>
    <row r="22883" spans="1:28" x14ac:dyDescent="0.3">
      <c r="A22883" s="1" t="s">
        <v>22927</v>
      </c>
      <c r="B22883">
        <v>1.657423193693599</v>
      </c>
      <c r="C22883">
        <v>1.443276329155418E-2</v>
      </c>
      <c r="D22883">
        <v>2.9895262680259971</v>
      </c>
      <c r="E22883">
        <v>0.28521791189751228</v>
      </c>
      <c r="F22883">
        <v>1.73982928963281</v>
      </c>
      <c r="G22883">
        <v>0.28909428460266617</v>
      </c>
      <c r="H22883">
        <v>3.224056109743334</v>
      </c>
      <c r="I22883">
        <v>0.82012533992929126</v>
      </c>
      <c r="J22883">
        <v>0.2945340101404707</v>
      </c>
      <c r="K22883">
        <v>0.98769820018457977</v>
      </c>
      <c r="L22883">
        <v>1.440429404350229</v>
      </c>
      <c r="M22883">
        <v>0.99999460521254524</v>
      </c>
      <c r="N22883">
        <v>1.010795249319534</v>
      </c>
      <c r="O22883">
        <v>0.92610928579058449</v>
      </c>
      <c r="P22883">
        <v>1.2725132642382191</v>
      </c>
      <c r="Q22883">
        <v>0.49085001231469572</v>
      </c>
      <c r="R22883">
        <v>0.1958485881295173</v>
      </c>
      <c r="S22883">
        <v>1.5747357526740939</v>
      </c>
      <c r="T22883">
        <v>0.84459436598887161</v>
      </c>
      <c r="U22883">
        <v>1.5661075180559609</v>
      </c>
      <c r="V22883">
        <v>12.90689059560852</v>
      </c>
      <c r="W22883">
        <v>0.81483420685971608</v>
      </c>
      <c r="X22883">
        <v>0.99992682804866195</v>
      </c>
      <c r="Y22883">
        <v>32</v>
      </c>
      <c r="Z22883">
        <v>38</v>
      </c>
      <c r="AA22883" s="1" t="s">
        <v>35</v>
      </c>
      <c r="AB22883">
        <v>1</v>
      </c>
    </row>
    <row r="22884" spans="1:28" x14ac:dyDescent="0.3">
      <c r="A22884" s="1" t="s">
        <v>22928</v>
      </c>
      <c r="B22884">
        <v>1.4384522781985729</v>
      </c>
      <c r="C22884">
        <v>5.5431445063467873E-2</v>
      </c>
      <c r="D22884">
        <v>3.8053596000872352</v>
      </c>
      <c r="E22884">
        <v>0.40661001960255683</v>
      </c>
      <c r="F22884">
        <v>2.2409518488615459</v>
      </c>
      <c r="G22884">
        <v>0.363160792272333</v>
      </c>
      <c r="H22884">
        <v>2.9712057216048828</v>
      </c>
      <c r="I22884">
        <v>0.77811072210504473</v>
      </c>
      <c r="J22884">
        <v>0.25206039275864872</v>
      </c>
      <c r="K22884">
        <v>0.98667132230633992</v>
      </c>
      <c r="L22884">
        <v>1.4169143665539099</v>
      </c>
      <c r="M22884">
        <v>0.99999724755910147</v>
      </c>
      <c r="N22884">
        <v>1.0106600353409649</v>
      </c>
      <c r="O22884">
        <v>0.90930149475990241</v>
      </c>
      <c r="P22884">
        <v>1.5734807054775579</v>
      </c>
      <c r="Q22884">
        <v>0.28881461969188221</v>
      </c>
      <c r="R22884">
        <v>0.33567883344112698</v>
      </c>
      <c r="S22884">
        <v>1.5565037196635549</v>
      </c>
      <c r="T22884">
        <v>0.75662522424302781</v>
      </c>
      <c r="U22884">
        <v>1.297920204745113</v>
      </c>
      <c r="V22884">
        <v>12.90689059560852</v>
      </c>
      <c r="W22884">
        <v>0.72945597613637858</v>
      </c>
      <c r="X22884">
        <v>0.99972878081055039</v>
      </c>
      <c r="Y22884">
        <v>32</v>
      </c>
      <c r="Z22884">
        <v>38</v>
      </c>
      <c r="AA22884" s="1" t="s">
        <v>37</v>
      </c>
      <c r="AB22884">
        <v>1</v>
      </c>
    </row>
    <row r="22885" spans="1:28" x14ac:dyDescent="0.3">
      <c r="A22885" s="1" t="s">
        <v>22929</v>
      </c>
      <c r="B22885">
        <v>1.448614291490862</v>
      </c>
      <c r="C22885">
        <v>-1.112069429577822E-2</v>
      </c>
      <c r="D22885">
        <v>4.0337969116482482</v>
      </c>
      <c r="E22885">
        <v>0.38946386237773362</v>
      </c>
      <c r="F22885">
        <v>2.1546868177367151</v>
      </c>
      <c r="G22885">
        <v>0.34591470093468052</v>
      </c>
      <c r="H22885">
        <v>2.8975598064477062</v>
      </c>
      <c r="I22885">
        <v>0.78315247624395434</v>
      </c>
      <c r="J22885">
        <v>0.25449860265380281</v>
      </c>
      <c r="K22885">
        <v>0.98849882037986425</v>
      </c>
      <c r="L22885">
        <v>1.4317103508200051</v>
      </c>
      <c r="M22885">
        <v>0.9999964646419397</v>
      </c>
      <c r="N22885">
        <v>1.010833087036952</v>
      </c>
      <c r="O22885">
        <v>0.90930149475990241</v>
      </c>
      <c r="P22885">
        <v>1.22700929307954</v>
      </c>
      <c r="Q22885">
        <v>0.31224316635470778</v>
      </c>
      <c r="R22885">
        <v>0.27845142592285538</v>
      </c>
      <c r="S22885">
        <v>1.5478741435753891</v>
      </c>
      <c r="T22885">
        <v>0.76984865524845092</v>
      </c>
      <c r="U22885">
        <v>1.3109150695795511</v>
      </c>
      <c r="V22885">
        <v>12.90689059560852</v>
      </c>
      <c r="W22885">
        <v>0.75072536530556044</v>
      </c>
      <c r="X22885">
        <v>0.99975711005095058</v>
      </c>
      <c r="Y22885">
        <v>32</v>
      </c>
      <c r="Z22885">
        <v>38</v>
      </c>
      <c r="AA22885" s="1" t="s">
        <v>39</v>
      </c>
      <c r="AB22885">
        <v>1</v>
      </c>
    </row>
    <row r="22886" spans="1:28" x14ac:dyDescent="0.3">
      <c r="A22886" s="1" t="s">
        <v>22930</v>
      </c>
      <c r="B22886">
        <v>1.558523425932679</v>
      </c>
      <c r="C22886">
        <v>-2.4994857451801081E-2</v>
      </c>
      <c r="D22886">
        <v>3.4313637825529799</v>
      </c>
      <c r="E22886">
        <v>0.35892863150068988</v>
      </c>
      <c r="F22886">
        <v>2.1067782802638781</v>
      </c>
      <c r="G22886">
        <v>0.35422541479527159</v>
      </c>
      <c r="H22886">
        <v>3.339972928338022</v>
      </c>
      <c r="I22886">
        <v>0.81172241636444187</v>
      </c>
      <c r="J22886">
        <v>0.28107471209581281</v>
      </c>
      <c r="K22886">
        <v>0.98850936838358661</v>
      </c>
      <c r="L22886">
        <v>1.446807999955473</v>
      </c>
      <c r="M22886">
        <v>0.9999964646419397</v>
      </c>
      <c r="N22886">
        <v>1.0111785828381219</v>
      </c>
      <c r="O22886">
        <v>0.90425915745069796</v>
      </c>
      <c r="P22886">
        <v>1.191352109634279</v>
      </c>
      <c r="Q22886">
        <v>0.35790034508114621</v>
      </c>
      <c r="R22886">
        <v>0.30982133706025528</v>
      </c>
      <c r="S22886">
        <v>1.583774147807387</v>
      </c>
      <c r="T22886">
        <v>0.79273488543203818</v>
      </c>
      <c r="U22886">
        <v>1.4533107747365379</v>
      </c>
      <c r="V22886">
        <v>12.90689059560852</v>
      </c>
      <c r="W22886">
        <v>0.75037992713500956</v>
      </c>
      <c r="X22886">
        <v>0.99975153482404411</v>
      </c>
      <c r="Y22886">
        <v>32</v>
      </c>
      <c r="Z22886">
        <v>38</v>
      </c>
      <c r="AA22886" s="1" t="s">
        <v>41</v>
      </c>
      <c r="AB22886">
        <v>1</v>
      </c>
    </row>
    <row r="22887" spans="1:28" x14ac:dyDescent="0.3">
      <c r="A22887" s="1" t="s">
        <v>22931</v>
      </c>
      <c r="B22887">
        <v>1.462064690260019</v>
      </c>
      <c r="C22887">
        <v>-1.3105526302327419E-2</v>
      </c>
      <c r="D22887">
        <v>3.1208790068008132</v>
      </c>
      <c r="E22887">
        <v>0.37359522635443382</v>
      </c>
      <c r="F22887">
        <v>1.9246830177423291</v>
      </c>
      <c r="G22887">
        <v>0.30120370276553859</v>
      </c>
      <c r="H22887">
        <v>3.0981703433038059</v>
      </c>
      <c r="I22887">
        <v>0.75794370554940649</v>
      </c>
      <c r="J22887">
        <v>0.29365716940003173</v>
      </c>
      <c r="K22887">
        <v>0.98749250417971535</v>
      </c>
      <c r="L22887">
        <v>1.369105126846788</v>
      </c>
      <c r="M22887">
        <v>0.99998325287211476</v>
      </c>
      <c r="N22887">
        <v>1.00954112452094</v>
      </c>
      <c r="O22887">
        <v>0.92442850668751642</v>
      </c>
      <c r="P22887">
        <v>0.54959582034535881</v>
      </c>
      <c r="Q22887">
        <v>0.33531323808833102</v>
      </c>
      <c r="R22887">
        <v>0.35432100193396682</v>
      </c>
      <c r="S22887">
        <v>1.5568633003683521</v>
      </c>
      <c r="T22887">
        <v>0.78184715839834451</v>
      </c>
      <c r="U22887">
        <v>1.3629013651601909</v>
      </c>
      <c r="V22887">
        <v>12.90689059560852</v>
      </c>
      <c r="W22887">
        <v>0.77592115922376514</v>
      </c>
      <c r="X22887">
        <v>0.99998050443381215</v>
      </c>
      <c r="Y22887">
        <v>32</v>
      </c>
      <c r="Z22887">
        <v>38</v>
      </c>
      <c r="AA22887" s="1" t="s">
        <v>43</v>
      </c>
      <c r="AB22887">
        <v>1</v>
      </c>
    </row>
    <row r="22888" spans="1:28" x14ac:dyDescent="0.3">
      <c r="A22888" s="1" t="s">
        <v>22932</v>
      </c>
      <c r="B22888">
        <v>1.6072493728994981</v>
      </c>
      <c r="C22888">
        <v>4.6520754659132628E-2</v>
      </c>
      <c r="D22888">
        <v>3.482975234718106</v>
      </c>
      <c r="E22888">
        <v>0.32825194713761252</v>
      </c>
      <c r="F22888">
        <v>1.995565268169873</v>
      </c>
      <c r="G22888">
        <v>0.36463225805504967</v>
      </c>
      <c r="H22888">
        <v>3.2710242809025751</v>
      </c>
      <c r="I22888">
        <v>0.84197294119789945</v>
      </c>
      <c r="J22888">
        <v>0.25658092930383902</v>
      </c>
      <c r="K22888">
        <v>0.98615275597565721</v>
      </c>
      <c r="L22888">
        <v>1.4831801836094189</v>
      </c>
      <c r="M22888">
        <v>0.99999851979888521</v>
      </c>
      <c r="N22888">
        <v>1.0118778930953709</v>
      </c>
      <c r="O22888">
        <v>0.90257837834762966</v>
      </c>
      <c r="P22888">
        <v>1.4635972327975391</v>
      </c>
      <c r="Q22888">
        <v>0.40888623590110179</v>
      </c>
      <c r="R22888">
        <v>0.35447092393495061</v>
      </c>
      <c r="S22888">
        <v>1.575258040252123</v>
      </c>
      <c r="T22888">
        <v>0.81489107421075202</v>
      </c>
      <c r="U22888">
        <v>1.5040591835741861</v>
      </c>
      <c r="V22888">
        <v>12.90689059560852</v>
      </c>
      <c r="W22888">
        <v>0.76609311460553942</v>
      </c>
      <c r="X22888">
        <v>0.99999227249909672</v>
      </c>
      <c r="Y22888">
        <v>32</v>
      </c>
      <c r="Z22888">
        <v>38</v>
      </c>
      <c r="AA22888" s="1" t="s">
        <v>45</v>
      </c>
      <c r="AB22888">
        <v>1</v>
      </c>
    </row>
    <row r="22889" spans="1:28" x14ac:dyDescent="0.3">
      <c r="A22889" s="1" t="s">
        <v>22933</v>
      </c>
      <c r="B22889">
        <v>1.62460326748822</v>
      </c>
      <c r="C22889">
        <v>3.6357069698546907E-2</v>
      </c>
      <c r="D22889">
        <v>3.3620632902909589</v>
      </c>
      <c r="E22889">
        <v>0.32438016245449158</v>
      </c>
      <c r="F22889">
        <v>1.959484258861532</v>
      </c>
      <c r="G22889">
        <v>0.35765073865486507</v>
      </c>
      <c r="H22889">
        <v>3.2022600471606371</v>
      </c>
      <c r="I22889">
        <v>0.82684767878117071</v>
      </c>
      <c r="J22889">
        <v>0.27412445791978213</v>
      </c>
      <c r="K22889">
        <v>0.98677196379607757</v>
      </c>
      <c r="L22889">
        <v>1.462327895356369</v>
      </c>
      <c r="M22889">
        <v>0.99998139343136794</v>
      </c>
      <c r="N22889">
        <v>1.011367184469615</v>
      </c>
      <c r="O22889">
        <v>0.9412362977181985</v>
      </c>
      <c r="P22889">
        <v>1.397286137925893</v>
      </c>
      <c r="Q22889">
        <v>0.41574244430299978</v>
      </c>
      <c r="R22889">
        <v>0.35012978673472372</v>
      </c>
      <c r="S22889">
        <v>1.5781625139356199</v>
      </c>
      <c r="T22889">
        <v>0.81762888549088863</v>
      </c>
      <c r="U22889">
        <v>1.537724383070991</v>
      </c>
      <c r="V22889">
        <v>12.90689059560852</v>
      </c>
      <c r="W22889">
        <v>0.7769316263664422</v>
      </c>
      <c r="X22889">
        <v>0.99993352021804505</v>
      </c>
      <c r="Y22889">
        <v>32</v>
      </c>
      <c r="Z22889">
        <v>38</v>
      </c>
      <c r="AA22889" s="1" t="s">
        <v>47</v>
      </c>
      <c r="AB22889">
        <v>1</v>
      </c>
    </row>
    <row r="22890" spans="1:28" x14ac:dyDescent="0.3">
      <c r="A22890" s="1" t="s">
        <v>22934</v>
      </c>
      <c r="B22890">
        <v>1.744943480249542</v>
      </c>
      <c r="C22890">
        <v>-2.2714788756816869E-5</v>
      </c>
      <c r="D22890">
        <v>2.8443158799617678</v>
      </c>
      <c r="E22890">
        <v>0.25723861132619652</v>
      </c>
      <c r="F22890">
        <v>1.6116028617389739</v>
      </c>
      <c r="G22890">
        <v>0.18908173957946831</v>
      </c>
      <c r="H22890">
        <v>4.4789272763864618</v>
      </c>
      <c r="I22890">
        <v>0.80668066222553236</v>
      </c>
      <c r="J22890">
        <v>0.33300744454056042</v>
      </c>
      <c r="K22890">
        <v>0.98780331316227377</v>
      </c>
      <c r="L22890">
        <v>1.4332829027701179</v>
      </c>
      <c r="M22890">
        <v>0.99994508508396229</v>
      </c>
      <c r="N22890">
        <v>1.0107790301840349</v>
      </c>
      <c r="O22890">
        <v>0.92106694848137993</v>
      </c>
      <c r="P22890">
        <v>1.113970776176092</v>
      </c>
      <c r="Q22890">
        <v>0.55192831147220622</v>
      </c>
      <c r="R22890">
        <v>0.32627542597542181</v>
      </c>
      <c r="S22890">
        <v>1.6567656048713431</v>
      </c>
      <c r="T22890">
        <v>0.86305851560595404</v>
      </c>
      <c r="U22890">
        <v>1.6755180810211789</v>
      </c>
      <c r="V22890">
        <v>12.90689059560852</v>
      </c>
      <c r="W22890">
        <v>0.83549986944875088</v>
      </c>
      <c r="X22890">
        <v>0.99968253304714794</v>
      </c>
      <c r="Y22890">
        <v>32</v>
      </c>
      <c r="Z22890">
        <v>38</v>
      </c>
      <c r="AA22890" s="1" t="s">
        <v>49</v>
      </c>
      <c r="AB22890">
        <v>1</v>
      </c>
    </row>
    <row r="22891" spans="1:28" x14ac:dyDescent="0.3">
      <c r="A22891" s="1" t="s">
        <v>22935</v>
      </c>
      <c r="B22891">
        <v>1.5268028805338729</v>
      </c>
      <c r="C22891">
        <v>3.7765040278317619E-2</v>
      </c>
      <c r="D22891">
        <v>3.3369186337291321</v>
      </c>
      <c r="E22891">
        <v>0.37207767110007878</v>
      </c>
      <c r="F22891">
        <v>2.048893020906061</v>
      </c>
      <c r="G22891">
        <v>0.34036020918411891</v>
      </c>
      <c r="H22891">
        <v>3.229200705023203</v>
      </c>
      <c r="I22891">
        <v>0.77811072210504473</v>
      </c>
      <c r="J22891">
        <v>0.28527219750162047</v>
      </c>
      <c r="K22891">
        <v>0.98638667928360091</v>
      </c>
      <c r="L22891">
        <v>1.401261730303534</v>
      </c>
      <c r="M22891">
        <v>0.9999882439946397</v>
      </c>
      <c r="N22891">
        <v>1.0103133215787661</v>
      </c>
      <c r="O22891">
        <v>0.92610928579058449</v>
      </c>
      <c r="P22891">
        <v>1.4989347343590049</v>
      </c>
      <c r="Q22891">
        <v>0.33754832626569331</v>
      </c>
      <c r="R22891">
        <v>0.32680931284753761</v>
      </c>
      <c r="S22891">
        <v>1.577110674285604</v>
      </c>
      <c r="T22891">
        <v>0.78298266326110255</v>
      </c>
      <c r="U22891">
        <v>1.411601823140507</v>
      </c>
      <c r="V22891">
        <v>12.90689059560852</v>
      </c>
      <c r="W22891">
        <v>0.76065306551265677</v>
      </c>
      <c r="X22891">
        <v>0.99999223214007626</v>
      </c>
      <c r="Y22891">
        <v>32</v>
      </c>
      <c r="Z22891">
        <v>38</v>
      </c>
      <c r="AA22891" s="1" t="s">
        <v>51</v>
      </c>
      <c r="AB22891">
        <v>1</v>
      </c>
    </row>
    <row r="22892" spans="1:28" x14ac:dyDescent="0.3">
      <c r="A22892" s="1" t="s">
        <v>22936</v>
      </c>
      <c r="B22892">
        <v>1.511438222370953</v>
      </c>
      <c r="C22892">
        <v>2.796864381547071E-2</v>
      </c>
      <c r="D22892">
        <v>3.5476275305805909</v>
      </c>
      <c r="E22892">
        <v>0.36697844215231379</v>
      </c>
      <c r="F22892">
        <v>2.1729040699099489</v>
      </c>
      <c r="G22892">
        <v>0.39859884022712239</v>
      </c>
      <c r="H22892">
        <v>3.0881042429524719</v>
      </c>
      <c r="I22892">
        <v>0.83525060234602</v>
      </c>
      <c r="J22892">
        <v>0.22386076673156849</v>
      </c>
      <c r="K22892">
        <v>0.98643233271107078</v>
      </c>
      <c r="L22892">
        <v>1.4903136745262731</v>
      </c>
      <c r="M22892">
        <v>0.99995144642873746</v>
      </c>
      <c r="N22892">
        <v>1.0123494023403441</v>
      </c>
      <c r="O22892">
        <v>0.89417448283228862</v>
      </c>
      <c r="P22892">
        <v>1.526032499262685</v>
      </c>
      <c r="Q22892">
        <v>0.34532751488419211</v>
      </c>
      <c r="R22892">
        <v>0.33107828089418068</v>
      </c>
      <c r="S22892">
        <v>1.5613104308575421</v>
      </c>
      <c r="T22892">
        <v>0.7867829740476161</v>
      </c>
      <c r="U22892">
        <v>1.3980337297586221</v>
      </c>
      <c r="V22892">
        <v>12.90689059560852</v>
      </c>
      <c r="W22892">
        <v>0.73467193605072811</v>
      </c>
      <c r="X22892">
        <v>0.99971295911637137</v>
      </c>
      <c r="Y22892">
        <v>32</v>
      </c>
      <c r="Z22892">
        <v>38</v>
      </c>
      <c r="AA22892" s="1" t="s">
        <v>53</v>
      </c>
      <c r="AB22892">
        <v>1</v>
      </c>
    </row>
    <row r="22893" spans="1:28" x14ac:dyDescent="0.3">
      <c r="A22893" s="1" t="s">
        <v>22937</v>
      </c>
      <c r="B22893">
        <v>1.5272957524062081</v>
      </c>
      <c r="C22893">
        <v>1.4624626434808439E-2</v>
      </c>
      <c r="D22893">
        <v>3.5010796245624158</v>
      </c>
      <c r="E22893">
        <v>0.3617926713364315</v>
      </c>
      <c r="F22893">
        <v>2.0428722820225111</v>
      </c>
      <c r="G22893">
        <v>0.33705526445454531</v>
      </c>
      <c r="H22893">
        <v>3.1388814349194649</v>
      </c>
      <c r="I22893">
        <v>0.79827773866068308</v>
      </c>
      <c r="J22893">
        <v>0.27437143952116139</v>
      </c>
      <c r="K22893">
        <v>0.98811386046490413</v>
      </c>
      <c r="L22893">
        <v>1.433671641608304</v>
      </c>
      <c r="M22893">
        <v>0.9999964646419397</v>
      </c>
      <c r="N22893">
        <v>1.0107898431391391</v>
      </c>
      <c r="O22893">
        <v>0.92947084399672109</v>
      </c>
      <c r="P22893">
        <v>1.2593218565299049</v>
      </c>
      <c r="Q22893">
        <v>0.35327563704914677</v>
      </c>
      <c r="R22893">
        <v>0.32385861139925559</v>
      </c>
      <c r="S22893">
        <v>1.5690076210115531</v>
      </c>
      <c r="T22893">
        <v>0.79062388635292058</v>
      </c>
      <c r="U22893">
        <v>1.418063383109317</v>
      </c>
      <c r="V22893">
        <v>12.90689059560852</v>
      </c>
      <c r="W22893">
        <v>0.76444944668109049</v>
      </c>
      <c r="X22893">
        <v>0.99956861478110404</v>
      </c>
      <c r="Y22893">
        <v>32</v>
      </c>
      <c r="Z22893">
        <v>38</v>
      </c>
      <c r="AA22893" s="1" t="s">
        <v>55</v>
      </c>
      <c r="AB22893">
        <v>1</v>
      </c>
    </row>
    <row r="22894" spans="1:28" x14ac:dyDescent="0.3">
      <c r="A22894" s="1" t="s">
        <v>22938</v>
      </c>
      <c r="B22894">
        <v>1.4869991750305569</v>
      </c>
      <c r="C22894">
        <v>-3.2335285488129813E-2</v>
      </c>
      <c r="D22894">
        <v>3.527955829142662</v>
      </c>
      <c r="E22894">
        <v>0.3819848067501313</v>
      </c>
      <c r="F22894">
        <v>2.1364818553641349</v>
      </c>
      <c r="G22894">
        <v>0.37767367355927312</v>
      </c>
      <c r="H22894">
        <v>3.1166603344350299</v>
      </c>
      <c r="I22894">
        <v>0.82012533992929126</v>
      </c>
      <c r="J22894">
        <v>0.24972792701755589</v>
      </c>
      <c r="K22894">
        <v>0.98697574644220365</v>
      </c>
      <c r="L22894">
        <v>1.439871800324513</v>
      </c>
      <c r="M22894">
        <v>0.99996025441370817</v>
      </c>
      <c r="N22894">
        <v>1.011070702236766</v>
      </c>
      <c r="O22894">
        <v>0.92274772758444823</v>
      </c>
      <c r="P22894">
        <v>1.5848082736968301</v>
      </c>
      <c r="Q22894">
        <v>0.32316886431734471</v>
      </c>
      <c r="R22894">
        <v>0.26596300270702877</v>
      </c>
      <c r="S22894">
        <v>1.560654828950605</v>
      </c>
      <c r="T22894">
        <v>0.7755321579057135</v>
      </c>
      <c r="U22894">
        <v>1.379312566223851</v>
      </c>
      <c r="V22894">
        <v>12.90689059560852</v>
      </c>
      <c r="W22894">
        <v>0.74263115799985346</v>
      </c>
      <c r="X22894">
        <v>0.99943554707338311</v>
      </c>
      <c r="Y22894">
        <v>32</v>
      </c>
      <c r="Z22894">
        <v>38</v>
      </c>
      <c r="AA22894" s="1" t="s">
        <v>57</v>
      </c>
      <c r="AB22894">
        <v>1</v>
      </c>
    </row>
    <row r="22895" spans="1:28" x14ac:dyDescent="0.3">
      <c r="A22895" s="1" t="s">
        <v>22939</v>
      </c>
      <c r="B22895">
        <v>1.367805670907289</v>
      </c>
      <c r="C22895">
        <v>-4.9902577829667123E-2</v>
      </c>
      <c r="D22895">
        <v>3.6768505340995121</v>
      </c>
      <c r="E22895">
        <v>0.4243241871421834</v>
      </c>
      <c r="F22895">
        <v>2.1798753687842538</v>
      </c>
      <c r="G22895">
        <v>0.33653332248137452</v>
      </c>
      <c r="H22895">
        <v>2.9617379413747629</v>
      </c>
      <c r="I22895">
        <v>0.72937376542891885</v>
      </c>
      <c r="J22895">
        <v>0.2647100011074246</v>
      </c>
      <c r="K22895">
        <v>0.98768919577920111</v>
      </c>
      <c r="L22895">
        <v>1.361820064879014</v>
      </c>
      <c r="M22895">
        <v>0.99996025441370817</v>
      </c>
      <c r="N22895">
        <v>1.009590186995222</v>
      </c>
      <c r="O22895">
        <v>0.94627863502740317</v>
      </c>
      <c r="P22895">
        <v>1.497263187353769</v>
      </c>
      <c r="Q22895">
        <v>0.26596884833265522</v>
      </c>
      <c r="R22895">
        <v>0.34826612322977901</v>
      </c>
      <c r="S22895">
        <v>1.5449136728287181</v>
      </c>
      <c r="T22895">
        <v>0.74267636988726926</v>
      </c>
      <c r="U22895">
        <v>1.2278431662741811</v>
      </c>
      <c r="V22895">
        <v>12.90689059560852</v>
      </c>
      <c r="W22895">
        <v>0.73725196306052632</v>
      </c>
      <c r="X22895">
        <v>0.99926338861074482</v>
      </c>
      <c r="Y22895">
        <v>32</v>
      </c>
      <c r="Z22895">
        <v>38</v>
      </c>
      <c r="AA22895" s="1" t="s">
        <v>59</v>
      </c>
      <c r="AB22895">
        <v>1</v>
      </c>
    </row>
    <row r="22896" spans="1:28" x14ac:dyDescent="0.3">
      <c r="A22896" s="1" t="s">
        <v>22940</v>
      </c>
      <c r="B22896">
        <v>1.4697218542518251</v>
      </c>
      <c r="C22896">
        <v>-4.806702727375356E-2</v>
      </c>
      <c r="D22896">
        <v>3.8456419464350389</v>
      </c>
      <c r="E22896">
        <v>0.38603975749974168</v>
      </c>
      <c r="F22896">
        <v>2.244783548731903</v>
      </c>
      <c r="G22896">
        <v>0.40119100911625011</v>
      </c>
      <c r="H22896">
        <v>3.0308602091881198</v>
      </c>
      <c r="I22896">
        <v>0.82348650935523093</v>
      </c>
      <c r="J22896">
        <v>0.22080861169816449</v>
      </c>
      <c r="K22896">
        <v>0.98593553731450978</v>
      </c>
      <c r="L22896">
        <v>1.4853101364288199</v>
      </c>
      <c r="M22896">
        <v>0.99999940057983583</v>
      </c>
      <c r="N22896">
        <v>1.0120816836894551</v>
      </c>
      <c r="O22896">
        <v>0.89249370372922043</v>
      </c>
      <c r="P22896">
        <v>1.688398341536884</v>
      </c>
      <c r="Q22896">
        <v>0.31713297695186338</v>
      </c>
      <c r="R22896">
        <v>0.33050707191943762</v>
      </c>
      <c r="S22896">
        <v>1.55382891463821</v>
      </c>
      <c r="T22896">
        <v>0.77245703631945084</v>
      </c>
      <c r="U22896">
        <v>1.347885384552691</v>
      </c>
      <c r="V22896">
        <v>12.90689059560852</v>
      </c>
      <c r="W22896">
        <v>0.72243713076574401</v>
      </c>
      <c r="X22896">
        <v>0.99960121615113984</v>
      </c>
      <c r="Y22896">
        <v>32</v>
      </c>
      <c r="Z22896">
        <v>38</v>
      </c>
      <c r="AA22896" s="1" t="s">
        <v>61</v>
      </c>
      <c r="AB22896">
        <v>1</v>
      </c>
    </row>
    <row r="22897" spans="1:28" x14ac:dyDescent="0.3">
      <c r="A22897" s="1" t="s">
        <v>22941</v>
      </c>
      <c r="B22897">
        <v>1.5614183544650579</v>
      </c>
      <c r="C22897">
        <v>-5.7704666325919973E-2</v>
      </c>
      <c r="D22897">
        <v>3.9689052309810449</v>
      </c>
      <c r="E22897">
        <v>0.34262996922339589</v>
      </c>
      <c r="F22897">
        <v>2.1058072274223432</v>
      </c>
      <c r="G22897">
        <v>0.39913956308287962</v>
      </c>
      <c r="H22897">
        <v>3.2774667828113859</v>
      </c>
      <c r="I22897">
        <v>0.84197294119789945</v>
      </c>
      <c r="J22897">
        <v>0.2276771853229039</v>
      </c>
      <c r="K22897">
        <v>0.98790197921168166</v>
      </c>
      <c r="L22897">
        <v>1.5146110615713799</v>
      </c>
      <c r="M22897">
        <v>0.9999383322513542</v>
      </c>
      <c r="N22897">
        <v>1.0126486736756271</v>
      </c>
      <c r="O22897">
        <v>0.88913214552308395</v>
      </c>
      <c r="P22897">
        <v>1.672419678789292</v>
      </c>
      <c r="Q22897">
        <v>0.38425603979585282</v>
      </c>
      <c r="R22897">
        <v>0.3100724337429871</v>
      </c>
      <c r="S22897">
        <v>1.5754651622047939</v>
      </c>
      <c r="T22897">
        <v>0.80460963245262329</v>
      </c>
      <c r="U22897">
        <v>1.435825849361271</v>
      </c>
      <c r="V22897">
        <v>12.90689059560852</v>
      </c>
      <c r="W22897">
        <v>0.74219841619184701</v>
      </c>
      <c r="X22897">
        <v>0.99982194836060279</v>
      </c>
      <c r="Y22897">
        <v>32</v>
      </c>
      <c r="Z22897">
        <v>38</v>
      </c>
      <c r="AA22897" s="1" t="s">
        <v>63</v>
      </c>
      <c r="AB22897">
        <v>1</v>
      </c>
    </row>
    <row r="22898" spans="1:28" x14ac:dyDescent="0.3">
      <c r="A22898" s="1" t="s">
        <v>22942</v>
      </c>
      <c r="B22898">
        <v>1.244501019482807</v>
      </c>
      <c r="C22898">
        <v>-2.1487685793587619E-2</v>
      </c>
      <c r="D22898">
        <v>3.6917349932905572</v>
      </c>
      <c r="E22898">
        <v>0.47533538067062459</v>
      </c>
      <c r="F22898">
        <v>2.5293072230963189</v>
      </c>
      <c r="G22898">
        <v>0.37680470635839569</v>
      </c>
      <c r="H22898">
        <v>2.6650179302444128</v>
      </c>
      <c r="I22898">
        <v>0.78483306095692418</v>
      </c>
      <c r="J22898">
        <v>0.21699322949011621</v>
      </c>
      <c r="K22898">
        <v>0.98729610934505219</v>
      </c>
      <c r="L22898">
        <v>1.4212162760380369</v>
      </c>
      <c r="M22898">
        <v>0.99991161431570985</v>
      </c>
      <c r="N22898">
        <v>1.0109303394967759</v>
      </c>
      <c r="O22898">
        <v>0.90257837834762966</v>
      </c>
      <c r="P22898">
        <v>1.5625131907978791</v>
      </c>
      <c r="Q22898">
        <v>0.2079088946694527</v>
      </c>
      <c r="R22898">
        <v>0.227702842766388</v>
      </c>
      <c r="S22898">
        <v>1.5204287503902669</v>
      </c>
      <c r="T22898">
        <v>0.70082269289920829</v>
      </c>
      <c r="U22898">
        <v>1.1189939603293451</v>
      </c>
      <c r="V22898">
        <v>12.90689059560852</v>
      </c>
      <c r="W22898">
        <v>0.67805781793604136</v>
      </c>
      <c r="X22898">
        <v>0.99997391777336508</v>
      </c>
      <c r="Y22898">
        <v>32</v>
      </c>
      <c r="Z22898">
        <v>39</v>
      </c>
      <c r="AA22898" s="1" t="s">
        <v>29</v>
      </c>
      <c r="AB22898">
        <v>1.88</v>
      </c>
    </row>
    <row r="22899" spans="1:28" x14ac:dyDescent="0.3">
      <c r="A22899" s="1" t="s">
        <v>22943</v>
      </c>
      <c r="B22899">
        <v>1.594799631983072</v>
      </c>
      <c r="C22899">
        <v>-5.5829736173096833E-2</v>
      </c>
      <c r="D22899">
        <v>3.7471323061885489</v>
      </c>
      <c r="E22899">
        <v>0.33500657505464082</v>
      </c>
      <c r="F22899">
        <v>2.0435621217610338</v>
      </c>
      <c r="G22899">
        <v>0.33177644628839448</v>
      </c>
      <c r="H22899">
        <v>3.4090422216143161</v>
      </c>
      <c r="I22899">
        <v>0.83020884820711038</v>
      </c>
      <c r="J22899">
        <v>0.25978606783647368</v>
      </c>
      <c r="K22899">
        <v>0.9873474148421213</v>
      </c>
      <c r="L22899">
        <v>1.473582951323567</v>
      </c>
      <c r="M22899">
        <v>0.99973563959662326</v>
      </c>
      <c r="N22899">
        <v>1.0121566937358111</v>
      </c>
      <c r="O22899">
        <v>0.89081292462615214</v>
      </c>
      <c r="P22899">
        <v>0.66259894122247798</v>
      </c>
      <c r="Q22899">
        <v>0.39729991775373857</v>
      </c>
      <c r="R22899">
        <v>0.27373112803382521</v>
      </c>
      <c r="S22899">
        <v>1.596723314381421</v>
      </c>
      <c r="T22899">
        <v>0.81008348992189261</v>
      </c>
      <c r="U22899">
        <v>1.472948434165799</v>
      </c>
      <c r="V22899">
        <v>12.90689059560852</v>
      </c>
      <c r="W22899">
        <v>0.76020640144743756</v>
      </c>
      <c r="X22899">
        <v>0.99976311020433206</v>
      </c>
      <c r="Y22899">
        <v>32</v>
      </c>
      <c r="Z22899">
        <v>39</v>
      </c>
      <c r="AA22899" s="1" t="s">
        <v>31</v>
      </c>
      <c r="AB22899">
        <v>1.88</v>
      </c>
    </row>
    <row r="22900" spans="1:28" x14ac:dyDescent="0.3">
      <c r="A22900" s="1" t="s">
        <v>22944</v>
      </c>
      <c r="B22900">
        <v>1.728835920471314</v>
      </c>
      <c r="C22900">
        <v>-4.4438385507818978E-3</v>
      </c>
      <c r="D22900">
        <v>2.7970804492956609</v>
      </c>
      <c r="E22900">
        <v>0.26108192303306288</v>
      </c>
      <c r="F22900">
        <v>1.66546247139655</v>
      </c>
      <c r="G22900">
        <v>0.24713858042246609</v>
      </c>
      <c r="H22900">
        <v>3.4718801445036598</v>
      </c>
      <c r="I22900">
        <v>0.8218059246422611</v>
      </c>
      <c r="J22900">
        <v>0.31773536808705571</v>
      </c>
      <c r="K22900">
        <v>0.98865871781368886</v>
      </c>
      <c r="L22900">
        <v>1.4452877526262551</v>
      </c>
      <c r="M22900">
        <v>0.99997062821669647</v>
      </c>
      <c r="N22900">
        <v>1.010757401896097</v>
      </c>
      <c r="O22900">
        <v>0.91602461117217537</v>
      </c>
      <c r="P22900">
        <v>0.38929081701144691</v>
      </c>
      <c r="Q22900">
        <v>0.54298664847400047</v>
      </c>
      <c r="R22900">
        <v>0.4071199508228559</v>
      </c>
      <c r="S22900">
        <v>1.606149836835453</v>
      </c>
      <c r="T22900">
        <v>0.86056148754651485</v>
      </c>
      <c r="U22900">
        <v>1.656420893527436</v>
      </c>
      <c r="V22900">
        <v>12.90689059560852</v>
      </c>
      <c r="W22900">
        <v>0.83125809960815455</v>
      </c>
      <c r="X22900">
        <v>0.9999980789095595</v>
      </c>
      <c r="Y22900">
        <v>32</v>
      </c>
      <c r="Z22900">
        <v>39</v>
      </c>
      <c r="AA22900" s="1" t="s">
        <v>33</v>
      </c>
      <c r="AB22900">
        <v>1.88</v>
      </c>
    </row>
    <row r="22901" spans="1:28" x14ac:dyDescent="0.3">
      <c r="A22901" s="1" t="s">
        <v>22945</v>
      </c>
      <c r="B22901">
        <v>1.7070064616261771</v>
      </c>
      <c r="C22901">
        <v>7.823556192197767E-3</v>
      </c>
      <c r="D22901">
        <v>2.9984197198344922</v>
      </c>
      <c r="E22901">
        <v>0.27019739358086131</v>
      </c>
      <c r="F22901">
        <v>1.7240980261248979</v>
      </c>
      <c r="G22901">
        <v>0.26635583267242702</v>
      </c>
      <c r="H22901">
        <v>3.3685927151446</v>
      </c>
      <c r="I22901">
        <v>0.83525060234602</v>
      </c>
      <c r="J22901">
        <v>0.30645196650796752</v>
      </c>
      <c r="K22901">
        <v>0.98798706805122249</v>
      </c>
      <c r="L22901">
        <v>1.458061933501591</v>
      </c>
      <c r="M22901">
        <v>0.99979005822409173</v>
      </c>
      <c r="N22901">
        <v>1.011415643136176</v>
      </c>
      <c r="O22901">
        <v>0.92106694848137993</v>
      </c>
      <c r="P22901">
        <v>1.2429811383938549</v>
      </c>
      <c r="Q22901">
        <v>0.52329397394958055</v>
      </c>
      <c r="R22901">
        <v>0.26691632117563391</v>
      </c>
      <c r="S22901">
        <v>1.6007819709790809</v>
      </c>
      <c r="T22901">
        <v>0.85458917799796796</v>
      </c>
      <c r="U22901">
        <v>1.6411028312154441</v>
      </c>
      <c r="V22901">
        <v>12.90689059560852</v>
      </c>
      <c r="W22901">
        <v>0.81971353334485453</v>
      </c>
      <c r="X22901">
        <v>0.99997976107470854</v>
      </c>
      <c r="Y22901">
        <v>32</v>
      </c>
      <c r="Z22901">
        <v>39</v>
      </c>
      <c r="AA22901" s="1" t="s">
        <v>35</v>
      </c>
      <c r="AB22901">
        <v>1.88</v>
      </c>
    </row>
    <row r="22902" spans="1:28" x14ac:dyDescent="0.3">
      <c r="A22902" s="1" t="s">
        <v>22946</v>
      </c>
      <c r="B22902">
        <v>1.3554642932217691</v>
      </c>
      <c r="C22902">
        <v>-3.4909870750680749E-2</v>
      </c>
      <c r="D22902">
        <v>3.873512070301151</v>
      </c>
      <c r="E22902">
        <v>0.43935068842777708</v>
      </c>
      <c r="F22902">
        <v>2.3661607475929189</v>
      </c>
      <c r="G22902">
        <v>0.37219521564602259</v>
      </c>
      <c r="H22902">
        <v>2.859995744922613</v>
      </c>
      <c r="I22902">
        <v>0.76298545968831599</v>
      </c>
      <c r="J22902">
        <v>0.2481962801166272</v>
      </c>
      <c r="K22902">
        <v>0.98748662088224326</v>
      </c>
      <c r="L22902">
        <v>1.391293999647055</v>
      </c>
      <c r="M22902">
        <v>0.99999460521254524</v>
      </c>
      <c r="N22902">
        <v>1.0102970493464269</v>
      </c>
      <c r="O22902">
        <v>0.90930149475990241</v>
      </c>
      <c r="P22902">
        <v>1.7100709528622899</v>
      </c>
      <c r="Q22902">
        <v>0.24827921408706799</v>
      </c>
      <c r="R22902">
        <v>4.2444391247165042E-4</v>
      </c>
      <c r="S22902">
        <v>1.547086635940808</v>
      </c>
      <c r="T22902">
        <v>0.7306107706114755</v>
      </c>
      <c r="U22902">
        <v>1.198213122851725</v>
      </c>
      <c r="V22902">
        <v>12.90689059560852</v>
      </c>
      <c r="W22902">
        <v>0.71178218706182161</v>
      </c>
      <c r="X22902">
        <v>0.99999175600415136</v>
      </c>
      <c r="Y22902">
        <v>32</v>
      </c>
      <c r="Z22902">
        <v>39</v>
      </c>
      <c r="AA22902" s="1" t="s">
        <v>37</v>
      </c>
      <c r="AB22902">
        <v>1.88</v>
      </c>
    </row>
    <row r="22903" spans="1:28" x14ac:dyDescent="0.3">
      <c r="A22903" s="1" t="s">
        <v>22947</v>
      </c>
      <c r="B22903">
        <v>1.5480852885758529</v>
      </c>
      <c r="C22903">
        <v>7.4212124038800065E-2</v>
      </c>
      <c r="D22903">
        <v>4.2540738976517556</v>
      </c>
      <c r="E22903">
        <v>0.35537748254974411</v>
      </c>
      <c r="F22903">
        <v>2.1179844831844399</v>
      </c>
      <c r="G22903">
        <v>0.33136805576913081</v>
      </c>
      <c r="H22903">
        <v>3.2807562196815101</v>
      </c>
      <c r="I22903">
        <v>0.80668066222553236</v>
      </c>
      <c r="J22903">
        <v>0.25546631706116552</v>
      </c>
      <c r="K22903">
        <v>0.98709707001748914</v>
      </c>
      <c r="L22903">
        <v>1.4618756295675841</v>
      </c>
      <c r="M22903">
        <v>0.99965880521115213</v>
      </c>
      <c r="N22903">
        <v>1.0120602452621501</v>
      </c>
      <c r="O22903">
        <v>0.88408980821387928</v>
      </c>
      <c r="P22903">
        <v>0.69135827870879463</v>
      </c>
      <c r="Q22903">
        <v>0.36355917713012742</v>
      </c>
      <c r="R22903">
        <v>0.19163294530891639</v>
      </c>
      <c r="S22903">
        <v>1.587792450879411</v>
      </c>
      <c r="T22903">
        <v>0.79534219523651761</v>
      </c>
      <c r="U22903">
        <v>1.414088917763529</v>
      </c>
      <c r="V22903">
        <v>12.90689059560852</v>
      </c>
      <c r="W22903">
        <v>0.75133797069268582</v>
      </c>
      <c r="X22903">
        <v>0.99974885124752255</v>
      </c>
      <c r="Y22903">
        <v>32</v>
      </c>
      <c r="Z22903">
        <v>39</v>
      </c>
      <c r="AA22903" s="1" t="s">
        <v>39</v>
      </c>
      <c r="AB22903">
        <v>1.88</v>
      </c>
    </row>
    <row r="22904" spans="1:28" x14ac:dyDescent="0.3">
      <c r="A22904" s="1" t="s">
        <v>22948</v>
      </c>
      <c r="B22904">
        <v>1.511389246003755</v>
      </c>
      <c r="C22904">
        <v>2.8774120016757939E-2</v>
      </c>
      <c r="D22904">
        <v>3.609370403847159</v>
      </c>
      <c r="E22904">
        <v>0.38159965090146281</v>
      </c>
      <c r="F22904">
        <v>2.2357098115599392</v>
      </c>
      <c r="G22904">
        <v>0.34906264534656911</v>
      </c>
      <c r="H22904">
        <v>3.13278321554664</v>
      </c>
      <c r="I22904">
        <v>0.80500007751256253</v>
      </c>
      <c r="J22904">
        <v>0.26536474531609028</v>
      </c>
      <c r="K22904">
        <v>0.98746030105491667</v>
      </c>
      <c r="L22904">
        <v>1.451305212728125</v>
      </c>
      <c r="M22904">
        <v>0.99998501444608512</v>
      </c>
      <c r="N22904">
        <v>1.0114694674654601</v>
      </c>
      <c r="O22904">
        <v>0.89081292462615214</v>
      </c>
      <c r="P22904">
        <v>0.69238420419963642</v>
      </c>
      <c r="Q22904">
        <v>0.32345371145984209</v>
      </c>
      <c r="R22904">
        <v>7.7498389645015098E-2</v>
      </c>
      <c r="S22904">
        <v>1.566443276967507</v>
      </c>
      <c r="T22904">
        <v>0.77582346822826287</v>
      </c>
      <c r="U22904">
        <v>1.3911696015827071</v>
      </c>
      <c r="V22904">
        <v>12.90689059560852</v>
      </c>
      <c r="W22904">
        <v>0.72537735117717694</v>
      </c>
      <c r="X22904">
        <v>0.99998981470501502</v>
      </c>
      <c r="Y22904">
        <v>32</v>
      </c>
      <c r="Z22904">
        <v>39</v>
      </c>
      <c r="AA22904" s="1" t="s">
        <v>41</v>
      </c>
      <c r="AB22904">
        <v>1.88</v>
      </c>
    </row>
    <row r="22905" spans="1:28" x14ac:dyDescent="0.3">
      <c r="A22905" s="1" t="s">
        <v>22949</v>
      </c>
      <c r="B22905">
        <v>1.6581997169949709</v>
      </c>
      <c r="C22905">
        <v>3.4230468683902342E-3</v>
      </c>
      <c r="D22905">
        <v>3.222217722536775</v>
      </c>
      <c r="E22905">
        <v>0.29926842795216319</v>
      </c>
      <c r="F22905">
        <v>1.838451911853239</v>
      </c>
      <c r="G22905">
        <v>0.30206189947953688</v>
      </c>
      <c r="H22905">
        <v>3.298384894204085</v>
      </c>
      <c r="I22905">
        <v>0.81508358579038165</v>
      </c>
      <c r="J22905">
        <v>0.28968461464132189</v>
      </c>
      <c r="K22905">
        <v>0.98706178140029821</v>
      </c>
      <c r="L22905">
        <v>1.442887065065525</v>
      </c>
      <c r="M22905">
        <v>0.99998971196966213</v>
      </c>
      <c r="N22905">
        <v>1.011070702236766</v>
      </c>
      <c r="O22905">
        <v>0.90257837834762966</v>
      </c>
      <c r="P22905">
        <v>1.047578254809856</v>
      </c>
      <c r="Q22905">
        <v>0.4629046346301624</v>
      </c>
      <c r="R22905">
        <v>0.33561112031000001</v>
      </c>
      <c r="S22905">
        <v>1.5858241007293199</v>
      </c>
      <c r="T22905">
        <v>0.83507116144461291</v>
      </c>
      <c r="U22905">
        <v>1.5652550572434449</v>
      </c>
      <c r="V22905">
        <v>12.90689059560852</v>
      </c>
      <c r="W22905">
        <v>0.80782628268625389</v>
      </c>
      <c r="X22905">
        <v>0.99965593233600525</v>
      </c>
      <c r="Y22905">
        <v>32</v>
      </c>
      <c r="Z22905">
        <v>39</v>
      </c>
      <c r="AA22905" s="1" t="s">
        <v>43</v>
      </c>
      <c r="AB22905">
        <v>1.88</v>
      </c>
    </row>
    <row r="22906" spans="1:28" x14ac:dyDescent="0.3">
      <c r="A22906" s="1" t="s">
        <v>22950</v>
      </c>
      <c r="B22906">
        <v>1.533344458226725</v>
      </c>
      <c r="C22906">
        <v>-1.6408865726047491E-2</v>
      </c>
      <c r="D22906">
        <v>3.6032524588444819</v>
      </c>
      <c r="E22906">
        <v>0.36664733896944302</v>
      </c>
      <c r="F22906">
        <v>2.1615557829611718</v>
      </c>
      <c r="G22906">
        <v>0.36145174749438641</v>
      </c>
      <c r="H22906">
        <v>3.0858688766257498</v>
      </c>
      <c r="I22906">
        <v>0.84197294119789945</v>
      </c>
      <c r="J22906">
        <v>0.24556157231251191</v>
      </c>
      <c r="K22906">
        <v>0.98622389004504218</v>
      </c>
      <c r="L22906">
        <v>1.483584055750006</v>
      </c>
      <c r="M22906">
        <v>0.9999882439946397</v>
      </c>
      <c r="N22906">
        <v>1.0119690972755271</v>
      </c>
      <c r="O22906">
        <v>0.90593993655376603</v>
      </c>
      <c r="P22906">
        <v>1.422749480045109</v>
      </c>
      <c r="Q22906">
        <v>0.34581277449775549</v>
      </c>
      <c r="R22906">
        <v>0.2352324088415014</v>
      </c>
      <c r="S22906">
        <v>1.564396570317427</v>
      </c>
      <c r="T22906">
        <v>0.78702892921052614</v>
      </c>
      <c r="U22906">
        <v>1.422847389984498</v>
      </c>
      <c r="V22906">
        <v>12.90689059560852</v>
      </c>
      <c r="W22906">
        <v>0.73398640930066539</v>
      </c>
      <c r="X22906">
        <v>0.99997816760454739</v>
      </c>
      <c r="Y22906">
        <v>32</v>
      </c>
      <c r="Z22906">
        <v>39</v>
      </c>
      <c r="AA22906" s="1" t="s">
        <v>45</v>
      </c>
      <c r="AB22906">
        <v>1.88</v>
      </c>
    </row>
    <row r="22907" spans="1:28" x14ac:dyDescent="0.3">
      <c r="A22907" s="1" t="s">
        <v>22951</v>
      </c>
      <c r="B22907">
        <v>1.3925627500459361</v>
      </c>
      <c r="C22907">
        <v>-1.1176591683201179E-2</v>
      </c>
      <c r="D22907">
        <v>3.4183752699849341</v>
      </c>
      <c r="E22907">
        <v>0.42255858366150828</v>
      </c>
      <c r="F22907">
        <v>2.2254283852457188</v>
      </c>
      <c r="G22907">
        <v>0.3449381295580799</v>
      </c>
      <c r="H22907">
        <v>2.9416629411197439</v>
      </c>
      <c r="I22907">
        <v>0.76970779854019555</v>
      </c>
      <c r="J22907">
        <v>0.26540624156217008</v>
      </c>
      <c r="K22907">
        <v>0.98806456714069724</v>
      </c>
      <c r="L22907">
        <v>1.3892881692267409</v>
      </c>
      <c r="M22907">
        <v>0.99990309973943003</v>
      </c>
      <c r="N22907">
        <v>1.0098842188536521</v>
      </c>
      <c r="O22907">
        <v>0.9412362977181985</v>
      </c>
      <c r="P22907">
        <v>1.1925294253637619</v>
      </c>
      <c r="Q22907">
        <v>0.26823387068391669</v>
      </c>
      <c r="R22907">
        <v>0.24135270618386989</v>
      </c>
      <c r="S22907">
        <v>1.5537890858683481</v>
      </c>
      <c r="T22907">
        <v>0.74407993638666325</v>
      </c>
      <c r="U22907">
        <v>1.282791790406336</v>
      </c>
      <c r="V22907">
        <v>12.90689059560852</v>
      </c>
      <c r="W22907">
        <v>0.7263827584166529</v>
      </c>
      <c r="X22907">
        <v>0.99999908925196368</v>
      </c>
      <c r="Y22907">
        <v>32</v>
      </c>
      <c r="Z22907">
        <v>39</v>
      </c>
      <c r="AA22907" s="1" t="s">
        <v>47</v>
      </c>
      <c r="AB22907">
        <v>1.88</v>
      </c>
    </row>
    <row r="22908" spans="1:28" x14ac:dyDescent="0.3">
      <c r="A22908" s="1" t="s">
        <v>22952</v>
      </c>
      <c r="B22908">
        <v>1.836857601001634</v>
      </c>
      <c r="C22908">
        <v>1.6555580066824001E-2</v>
      </c>
      <c r="D22908">
        <v>2.8769401006102151</v>
      </c>
      <c r="E22908">
        <v>0.2097841975463971</v>
      </c>
      <c r="F22908">
        <v>1.5502731375529011</v>
      </c>
      <c r="G22908">
        <v>0.20488662608119271</v>
      </c>
      <c r="H22908">
        <v>4.536019171774095</v>
      </c>
      <c r="I22908">
        <v>0.84533411062383912</v>
      </c>
      <c r="J22908">
        <v>0.31297232418945259</v>
      </c>
      <c r="K22908">
        <v>0.98864542985583004</v>
      </c>
      <c r="L22908">
        <v>1.4968337398040541</v>
      </c>
      <c r="M22908">
        <v>0.99997738094852373</v>
      </c>
      <c r="N22908">
        <v>1.011872526391896</v>
      </c>
      <c r="O22908">
        <v>0.91938616937831175</v>
      </c>
      <c r="P22908">
        <v>1.3371603937883161</v>
      </c>
      <c r="Q22908">
        <v>0.67051772375003327</v>
      </c>
      <c r="R22908">
        <v>0.41386448003760912</v>
      </c>
      <c r="S22908">
        <v>1.6616518722189959</v>
      </c>
      <c r="T22908">
        <v>0.89286414586062723</v>
      </c>
      <c r="U22908">
        <v>1.7951922300705341</v>
      </c>
      <c r="V22908">
        <v>12.90689059560852</v>
      </c>
      <c r="W22908">
        <v>0.84994121025196978</v>
      </c>
      <c r="X22908">
        <v>0.9999243726023288</v>
      </c>
      <c r="Y22908">
        <v>32</v>
      </c>
      <c r="Z22908">
        <v>39</v>
      </c>
      <c r="AA22908" s="1" t="s">
        <v>49</v>
      </c>
      <c r="AB22908">
        <v>1.88</v>
      </c>
    </row>
    <row r="22909" spans="1:28" x14ac:dyDescent="0.3">
      <c r="A22909" s="1" t="s">
        <v>22953</v>
      </c>
      <c r="B22909">
        <v>1.441374351220051</v>
      </c>
      <c r="C22909">
        <v>-1.6057802719290141E-2</v>
      </c>
      <c r="D22909">
        <v>3.38067819149903</v>
      </c>
      <c r="E22909">
        <v>0.40332922750397521</v>
      </c>
      <c r="F22909">
        <v>2.161274048304815</v>
      </c>
      <c r="G22909">
        <v>0.34946474142110739</v>
      </c>
      <c r="H22909">
        <v>2.938700230203942</v>
      </c>
      <c r="I22909">
        <v>0.78651364566989401</v>
      </c>
      <c r="J22909">
        <v>0.27612458536997342</v>
      </c>
      <c r="K22909">
        <v>0.98671299171804139</v>
      </c>
      <c r="L22909">
        <v>1.3933139516772</v>
      </c>
      <c r="M22909">
        <v>0.99990740596610372</v>
      </c>
      <c r="N22909">
        <v>1.0104705272796539</v>
      </c>
      <c r="O22909">
        <v>0.93619396040899383</v>
      </c>
      <c r="P22909">
        <v>1.449940284200399</v>
      </c>
      <c r="Q22909">
        <v>0.29327970607583992</v>
      </c>
      <c r="R22909">
        <v>0.1566941769936567</v>
      </c>
      <c r="S22909">
        <v>1.5547486735568989</v>
      </c>
      <c r="T22909">
        <v>0.75917644528161876</v>
      </c>
      <c r="U22909">
        <v>1.3314377768986441</v>
      </c>
      <c r="V22909">
        <v>12.90689059560852</v>
      </c>
      <c r="W22909">
        <v>0.73746319530769089</v>
      </c>
      <c r="X22909">
        <v>0.99996381397260792</v>
      </c>
      <c r="Y22909">
        <v>32</v>
      </c>
      <c r="Z22909">
        <v>39</v>
      </c>
      <c r="AA22909" s="1" t="s">
        <v>51</v>
      </c>
      <c r="AB22909">
        <v>1.88</v>
      </c>
    </row>
    <row r="22910" spans="1:28" x14ac:dyDescent="0.3">
      <c r="A22910" s="1" t="s">
        <v>22954</v>
      </c>
      <c r="B22910">
        <v>1.257584999894287</v>
      </c>
      <c r="C22910">
        <v>-5.9868878071805742E-2</v>
      </c>
      <c r="D22910">
        <v>3.6451088928636559</v>
      </c>
      <c r="E22910">
        <v>0.47263244893347311</v>
      </c>
      <c r="F22910">
        <v>2.4907338886106771</v>
      </c>
      <c r="G22910">
        <v>0.37214232648821211</v>
      </c>
      <c r="H22910">
        <v>2.7345333615418368</v>
      </c>
      <c r="I22910">
        <v>0.78483306095692418</v>
      </c>
      <c r="J22910">
        <v>0.21949724765292819</v>
      </c>
      <c r="K22910">
        <v>0.98660369562078298</v>
      </c>
      <c r="L22910">
        <v>1.4117272470664151</v>
      </c>
      <c r="M22910">
        <v>0.99999940057983583</v>
      </c>
      <c r="N22910">
        <v>1.0107411785990961</v>
      </c>
      <c r="O22910">
        <v>0.90089759924456148</v>
      </c>
      <c r="P22910">
        <v>1.3620227890546099</v>
      </c>
      <c r="Q22910">
        <v>0.21074334206114509</v>
      </c>
      <c r="R22910">
        <v>0.1046996381865513</v>
      </c>
      <c r="S22910">
        <v>1.522641592174784</v>
      </c>
      <c r="T22910">
        <v>0.70310489775576868</v>
      </c>
      <c r="U22910">
        <v>1.1251077452579219</v>
      </c>
      <c r="V22910">
        <v>12.90689059560852</v>
      </c>
      <c r="W22910">
        <v>0.68474759764018012</v>
      </c>
      <c r="X22910">
        <v>0.99999352854050982</v>
      </c>
      <c r="Y22910">
        <v>32</v>
      </c>
      <c r="Z22910">
        <v>39</v>
      </c>
      <c r="AA22910" s="1" t="s">
        <v>53</v>
      </c>
      <c r="AB22910">
        <v>1.88</v>
      </c>
    </row>
    <row r="22911" spans="1:28" x14ac:dyDescent="0.3">
      <c r="A22911" s="1" t="s">
        <v>22955</v>
      </c>
      <c r="B22911">
        <v>1.7184089830099529</v>
      </c>
      <c r="C22911">
        <v>-2.0550217170089979E-4</v>
      </c>
      <c r="D22911">
        <v>3.7905467501160151</v>
      </c>
      <c r="E22911">
        <v>0.27714993736541887</v>
      </c>
      <c r="F22911">
        <v>1.884993566078587</v>
      </c>
      <c r="G22911">
        <v>0.33251899325214979</v>
      </c>
      <c r="H22911">
        <v>3.5938192986820692</v>
      </c>
      <c r="I22911">
        <v>0.85709820361462807</v>
      </c>
      <c r="J22911">
        <v>0.25916247212068821</v>
      </c>
      <c r="K22911">
        <v>0.98699544825001395</v>
      </c>
      <c r="L22911">
        <v>1.5208802190999671</v>
      </c>
      <c r="M22911">
        <v>0.99987520692731313</v>
      </c>
      <c r="N22911">
        <v>1.012926028255293</v>
      </c>
      <c r="O22911">
        <v>0.89753604103842499</v>
      </c>
      <c r="P22911">
        <v>0.92426392020353854</v>
      </c>
      <c r="Q22911">
        <v>0.50784725798441488</v>
      </c>
      <c r="R22911">
        <v>0.10613579800221121</v>
      </c>
      <c r="S22911">
        <v>1.606024513354017</v>
      </c>
      <c r="T22911">
        <v>0.84998668881667094</v>
      </c>
      <c r="U22911">
        <v>1.598167088931999</v>
      </c>
      <c r="V22911">
        <v>12.90689059560852</v>
      </c>
      <c r="W22911">
        <v>0.78685735112887312</v>
      </c>
      <c r="X22911">
        <v>0.99967584978359869</v>
      </c>
      <c r="Y22911">
        <v>32</v>
      </c>
      <c r="Z22911">
        <v>39</v>
      </c>
      <c r="AA22911" s="1" t="s">
        <v>55</v>
      </c>
      <c r="AB22911">
        <v>1.88</v>
      </c>
    </row>
    <row r="22912" spans="1:28" x14ac:dyDescent="0.3">
      <c r="A22912" s="1" t="s">
        <v>22956</v>
      </c>
      <c r="B22912">
        <v>1.3695268381718479</v>
      </c>
      <c r="C22912">
        <v>2.177822808181196E-2</v>
      </c>
      <c r="D22912">
        <v>3.6549494984739379</v>
      </c>
      <c r="E22912">
        <v>0.42575433425521397</v>
      </c>
      <c r="F22912">
        <v>2.3037799621746662</v>
      </c>
      <c r="G22912">
        <v>0.35941110254836212</v>
      </c>
      <c r="H22912">
        <v>2.9312527137946578</v>
      </c>
      <c r="I22912">
        <v>0.79827773866068308</v>
      </c>
      <c r="J22912">
        <v>0.25394492953888331</v>
      </c>
      <c r="K22912">
        <v>0.98587549468978708</v>
      </c>
      <c r="L22912">
        <v>1.412968834465119</v>
      </c>
      <c r="M22912">
        <v>0.99994831469210821</v>
      </c>
      <c r="N22912">
        <v>1.0106492128665261</v>
      </c>
      <c r="O22912">
        <v>0.9109822738629707</v>
      </c>
      <c r="P22912">
        <v>1.5793472704129541</v>
      </c>
      <c r="Q22912">
        <v>0.26416925308403488</v>
      </c>
      <c r="R22912">
        <v>0.28311379746575971</v>
      </c>
      <c r="S22912">
        <v>1.546683469146215</v>
      </c>
      <c r="T22912">
        <v>0.7415373071364737</v>
      </c>
      <c r="U22912">
        <v>1.2690931031441539</v>
      </c>
      <c r="V22912">
        <v>12.90689059560852</v>
      </c>
      <c r="W22912">
        <v>0.7109543789282593</v>
      </c>
      <c r="X22912">
        <v>0.99944527511316428</v>
      </c>
      <c r="Y22912">
        <v>32</v>
      </c>
      <c r="Z22912">
        <v>39</v>
      </c>
      <c r="AA22912" s="1" t="s">
        <v>57</v>
      </c>
      <c r="AB22912">
        <v>1.88</v>
      </c>
    </row>
    <row r="22913" spans="1:28" x14ac:dyDescent="0.3">
      <c r="A22913" s="1" t="s">
        <v>22957</v>
      </c>
      <c r="B22913">
        <v>1.561291204133471</v>
      </c>
      <c r="C22913">
        <v>-1.126320206365605E-3</v>
      </c>
      <c r="D22913">
        <v>3.7911889010824562</v>
      </c>
      <c r="E22913">
        <v>0.34971463759958199</v>
      </c>
      <c r="F22913">
        <v>2.0680552308159439</v>
      </c>
      <c r="G22913">
        <v>0.32893068855015573</v>
      </c>
      <c r="H22913">
        <v>3.0824062484589749</v>
      </c>
      <c r="I22913">
        <v>0.78651364566989401</v>
      </c>
      <c r="J22913">
        <v>0.27583816875642331</v>
      </c>
      <c r="K22913">
        <v>0.98702713183159108</v>
      </c>
      <c r="L22913">
        <v>1.439606734046603</v>
      </c>
      <c r="M22913">
        <v>0.99999988990243127</v>
      </c>
      <c r="N22913">
        <v>1.011070702236766</v>
      </c>
      <c r="O22913">
        <v>0.9109822738629707</v>
      </c>
      <c r="P22913">
        <v>1.5724936601926811</v>
      </c>
      <c r="Q22913">
        <v>0.37333198737705459</v>
      </c>
      <c r="R22913">
        <v>0.19470747146526629</v>
      </c>
      <c r="S22913">
        <v>1.572829501818322</v>
      </c>
      <c r="T22913">
        <v>0.79947680219852668</v>
      </c>
      <c r="U22913">
        <v>1.4281796932586599</v>
      </c>
      <c r="V22913">
        <v>12.90689059560852</v>
      </c>
      <c r="W22913">
        <v>0.76540945667841231</v>
      </c>
      <c r="X22913">
        <v>0.99999958161146929</v>
      </c>
      <c r="Y22913">
        <v>32</v>
      </c>
      <c r="Z22913">
        <v>39</v>
      </c>
      <c r="AA22913" s="1" t="s">
        <v>59</v>
      </c>
      <c r="AB22913">
        <v>1.88</v>
      </c>
    </row>
    <row r="22914" spans="1:28" x14ac:dyDescent="0.3">
      <c r="A22914" s="1" t="s">
        <v>22958</v>
      </c>
      <c r="B22914">
        <v>1.6934145294014069</v>
      </c>
      <c r="C22914">
        <v>7.1710783993404803E-2</v>
      </c>
      <c r="D22914">
        <v>4.2374340988163279</v>
      </c>
      <c r="E22914">
        <v>0.26978188224041932</v>
      </c>
      <c r="F22914">
        <v>1.924097499348097</v>
      </c>
      <c r="G22914">
        <v>0.38454068558007432</v>
      </c>
      <c r="H22914">
        <v>3.4460585466624059</v>
      </c>
      <c r="I22914">
        <v>0.88902931316105549</v>
      </c>
      <c r="J22914">
        <v>0.22747399282307601</v>
      </c>
      <c r="K22914">
        <v>0.9871857855819185</v>
      </c>
      <c r="L22914">
        <v>1.5957285993084569</v>
      </c>
      <c r="M22914">
        <v>0.99997738094852373</v>
      </c>
      <c r="N22914">
        <v>1.0144053541321889</v>
      </c>
      <c r="O22914">
        <v>0.86392045897706093</v>
      </c>
      <c r="P22914">
        <v>1.5146204478929091</v>
      </c>
      <c r="Q22914">
        <v>0.52355273879090336</v>
      </c>
      <c r="R22914">
        <v>0.18334435769052559</v>
      </c>
      <c r="S22914">
        <v>1.5914215773526961</v>
      </c>
      <c r="T22914">
        <v>0.85486294365635529</v>
      </c>
      <c r="U22914">
        <v>1.593464668389204</v>
      </c>
      <c r="V22914">
        <v>12.90689059560852</v>
      </c>
      <c r="W22914">
        <v>0.75703023121174506</v>
      </c>
      <c r="X22914">
        <v>0.99989116171475034</v>
      </c>
      <c r="Y22914">
        <v>32</v>
      </c>
      <c r="Z22914">
        <v>39</v>
      </c>
      <c r="AA22914" s="1" t="s">
        <v>61</v>
      </c>
      <c r="AB22914">
        <v>1.88</v>
      </c>
    </row>
    <row r="22915" spans="1:28" x14ac:dyDescent="0.3">
      <c r="A22915" s="1" t="s">
        <v>22959</v>
      </c>
      <c r="B22915">
        <v>1.787636411323658</v>
      </c>
      <c r="C22915">
        <v>-1.6016044913310878E-2</v>
      </c>
      <c r="D22915">
        <v>4.4587281935863894</v>
      </c>
      <c r="E22915">
        <v>0.2094583693672058</v>
      </c>
      <c r="F22915">
        <v>1.7108996049135401</v>
      </c>
      <c r="G22915">
        <v>0.37306052218892211</v>
      </c>
      <c r="H22915">
        <v>3.4965807432686589</v>
      </c>
      <c r="I22915">
        <v>0.88734872844808554</v>
      </c>
      <c r="J22915">
        <v>0.23147840582904841</v>
      </c>
      <c r="K22915">
        <v>0.98678517744342653</v>
      </c>
      <c r="L22915">
        <v>1.613201638312453</v>
      </c>
      <c r="M22915">
        <v>0.99965880521115213</v>
      </c>
      <c r="N22915">
        <v>1.01488469151001</v>
      </c>
      <c r="O22915">
        <v>0.86055890077092434</v>
      </c>
      <c r="P22915">
        <v>1.240986190946191</v>
      </c>
      <c r="Q22915">
        <v>0.67131379805418723</v>
      </c>
      <c r="R22915">
        <v>0.21423640535838889</v>
      </c>
      <c r="S22915">
        <v>1.601610904261513</v>
      </c>
      <c r="T22915">
        <v>0.89306223657949124</v>
      </c>
      <c r="U22915">
        <v>1.6937468228221191</v>
      </c>
      <c r="V22915">
        <v>12.90689059560852</v>
      </c>
      <c r="W22915">
        <v>0.79470344261148396</v>
      </c>
      <c r="X22915">
        <v>0.99967848321111341</v>
      </c>
      <c r="Y22915">
        <v>32</v>
      </c>
      <c r="Z22915">
        <v>39</v>
      </c>
      <c r="AA22915" s="1" t="s">
        <v>63</v>
      </c>
      <c r="AB22915">
        <v>1.88</v>
      </c>
    </row>
    <row r="22916" spans="1:28" x14ac:dyDescent="0.3">
      <c r="A22916" s="1" t="s">
        <v>22960</v>
      </c>
      <c r="B22916">
        <v>1.7632441528659291</v>
      </c>
      <c r="C22916">
        <v>-9.8135517973219066E-4</v>
      </c>
      <c r="D22916">
        <v>3.248197108619268</v>
      </c>
      <c r="E22916">
        <v>0.23186396949133861</v>
      </c>
      <c r="F22916">
        <v>1.706676015340522</v>
      </c>
      <c r="G22916">
        <v>0.34772663507183749</v>
      </c>
      <c r="H22916">
        <v>3.5065329644512229</v>
      </c>
      <c r="I22916">
        <v>0.86886229660541714</v>
      </c>
      <c r="J22916">
        <v>0.24960086649101401</v>
      </c>
      <c r="K22916">
        <v>0.98709139027433956</v>
      </c>
      <c r="L22916">
        <v>1.5521442822721789</v>
      </c>
      <c r="M22916">
        <v>0.99999998776693699</v>
      </c>
      <c r="N22916">
        <v>1.01339953077373</v>
      </c>
      <c r="O22916">
        <v>0.87736669180160642</v>
      </c>
      <c r="P22916">
        <v>1.245029447366623</v>
      </c>
      <c r="Q22916">
        <v>0.61314577641864787</v>
      </c>
      <c r="R22916">
        <v>0.22555862647548289</v>
      </c>
      <c r="S22916">
        <v>1.591701279229689</v>
      </c>
      <c r="T22916">
        <v>0.87923202209575768</v>
      </c>
      <c r="U22916">
        <v>1.689868116772683</v>
      </c>
      <c r="V22916">
        <v>12.90689059560852</v>
      </c>
      <c r="W22916">
        <v>0.81819362801456341</v>
      </c>
      <c r="X22916">
        <v>0.99998115452254432</v>
      </c>
      <c r="Y22916">
        <v>32</v>
      </c>
      <c r="Z22916">
        <v>3</v>
      </c>
      <c r="AA22916" s="1" t="s">
        <v>29</v>
      </c>
      <c r="AB22916">
        <v>6.14</v>
      </c>
    </row>
    <row r="22917" spans="1:28" x14ac:dyDescent="0.3">
      <c r="A22917" s="1" t="s">
        <v>22961</v>
      </c>
      <c r="B22917">
        <v>1.7327604259326359</v>
      </c>
      <c r="C22917">
        <v>-8.7266428021819387E-3</v>
      </c>
      <c r="D22917">
        <v>3.1651108117596332</v>
      </c>
      <c r="E22917">
        <v>0.26556068130360949</v>
      </c>
      <c r="F22917">
        <v>1.748700093127604</v>
      </c>
      <c r="G22917">
        <v>0.31848095073506322</v>
      </c>
      <c r="H22917">
        <v>3.5512996940495012</v>
      </c>
      <c r="I22917">
        <v>0.82516709406820077</v>
      </c>
      <c r="J22917">
        <v>0.28972397087907747</v>
      </c>
      <c r="K22917">
        <v>0.98806527936710553</v>
      </c>
      <c r="L22917">
        <v>1.481039854383907</v>
      </c>
      <c r="M22917">
        <v>0.99998971196966213</v>
      </c>
      <c r="N22917">
        <v>1.011593189075193</v>
      </c>
      <c r="O22917">
        <v>0.91602461117217537</v>
      </c>
      <c r="P22917">
        <v>1.2322389760183441</v>
      </c>
      <c r="Q22917">
        <v>0.53328343554902924</v>
      </c>
      <c r="R22917">
        <v>0.31150268268905801</v>
      </c>
      <c r="S22917">
        <v>1.600948233014279</v>
      </c>
      <c r="T22917">
        <v>0.85763585940766207</v>
      </c>
      <c r="U22917">
        <v>1.661658751607725</v>
      </c>
      <c r="V22917">
        <v>12.90689059560852</v>
      </c>
      <c r="W22917">
        <v>0.81658554896637259</v>
      </c>
      <c r="X22917">
        <v>0.99998575900333853</v>
      </c>
      <c r="Y22917">
        <v>32</v>
      </c>
      <c r="Z22917">
        <v>3</v>
      </c>
      <c r="AA22917" s="1" t="s">
        <v>31</v>
      </c>
      <c r="AB22917">
        <v>6.14</v>
      </c>
    </row>
    <row r="22918" spans="1:28" x14ac:dyDescent="0.3">
      <c r="A22918" s="1" t="s">
        <v>22962</v>
      </c>
      <c r="B22918">
        <v>1.6768139717749111</v>
      </c>
      <c r="C22918">
        <v>3.6300836936409291E-3</v>
      </c>
      <c r="D22918">
        <v>2.642800583766578</v>
      </c>
      <c r="E22918">
        <v>0.27984567651360959</v>
      </c>
      <c r="F22918">
        <v>1.6120743591764779</v>
      </c>
      <c r="G22918">
        <v>0.18116301326042239</v>
      </c>
      <c r="H22918">
        <v>4.3516842844231807</v>
      </c>
      <c r="I22918">
        <v>0.78315247624395434</v>
      </c>
      <c r="J22918">
        <v>0.34351806271942642</v>
      </c>
      <c r="K22918">
        <v>0.98640010898878139</v>
      </c>
      <c r="L22918">
        <v>1.40280245572948</v>
      </c>
      <c r="M22918">
        <v>0.99993118792724822</v>
      </c>
      <c r="N22918">
        <v>1.010041882821108</v>
      </c>
      <c r="O22918">
        <v>0.92442850668751642</v>
      </c>
      <c r="P22918">
        <v>0.90859429036156136</v>
      </c>
      <c r="Q22918">
        <v>0.50203231161315731</v>
      </c>
      <c r="R22918">
        <v>0.41627757103295948</v>
      </c>
      <c r="S22918">
        <v>1.644044628993335</v>
      </c>
      <c r="T22918">
        <v>0.84819111416021165</v>
      </c>
      <c r="U22918">
        <v>1.612446654165516</v>
      </c>
      <c r="V22918">
        <v>12.90689059560852</v>
      </c>
      <c r="W22918">
        <v>0.82817420331321556</v>
      </c>
      <c r="X22918">
        <v>0.99994773485676214</v>
      </c>
      <c r="Y22918">
        <v>32</v>
      </c>
      <c r="Z22918">
        <v>3</v>
      </c>
      <c r="AA22918" s="1" t="s">
        <v>33</v>
      </c>
      <c r="AB22918">
        <v>6.14</v>
      </c>
    </row>
    <row r="22919" spans="1:28" x14ac:dyDescent="0.3">
      <c r="A22919" s="1" t="s">
        <v>22963</v>
      </c>
      <c r="B22919">
        <v>1.859678027038663</v>
      </c>
      <c r="C22919">
        <v>-6.9520288083552151E-3</v>
      </c>
      <c r="D22919">
        <v>2.8985345828778688</v>
      </c>
      <c r="E22919">
        <v>0.1911813776819615</v>
      </c>
      <c r="F22919">
        <v>1.527271757483379</v>
      </c>
      <c r="G22919">
        <v>0.23819020647467889</v>
      </c>
      <c r="H22919">
        <v>4.057359729004081</v>
      </c>
      <c r="I22919">
        <v>0.8671817118924473</v>
      </c>
      <c r="J22919">
        <v>0.28592550051082372</v>
      </c>
      <c r="K22919">
        <v>0.98690609577666633</v>
      </c>
      <c r="L22919">
        <v>1.5285928223997609</v>
      </c>
      <c r="M22919">
        <v>0.99997943612359297</v>
      </c>
      <c r="N22919">
        <v>1.012370798931344</v>
      </c>
      <c r="O22919">
        <v>0.92106694848137993</v>
      </c>
      <c r="P22919">
        <v>1.1108577163987881</v>
      </c>
      <c r="Q22919">
        <v>0.72348556893444149</v>
      </c>
      <c r="R22919">
        <v>0.24481205857663091</v>
      </c>
      <c r="S22919">
        <v>1.6338634890296619</v>
      </c>
      <c r="T22919">
        <v>0.90403025217948718</v>
      </c>
      <c r="U22919">
        <v>1.8097144679902419</v>
      </c>
      <c r="V22919">
        <v>12.90689059560852</v>
      </c>
      <c r="W22919">
        <v>0.85395064555775535</v>
      </c>
      <c r="X22919">
        <v>0.99995372215399303</v>
      </c>
      <c r="Y22919">
        <v>32</v>
      </c>
      <c r="Z22919">
        <v>3</v>
      </c>
      <c r="AA22919" s="1" t="s">
        <v>35</v>
      </c>
      <c r="AB22919">
        <v>6.14</v>
      </c>
    </row>
    <row r="22920" spans="1:28" x14ac:dyDescent="0.3">
      <c r="A22920" s="1" t="s">
        <v>22964</v>
      </c>
      <c r="B22920">
        <v>1.6634325934145631</v>
      </c>
      <c r="C22920">
        <v>-1.7827192226885561E-2</v>
      </c>
      <c r="D22920">
        <v>3.3998367249999188</v>
      </c>
      <c r="E22920">
        <v>0.28554226472679001</v>
      </c>
      <c r="F22920">
        <v>1.7933019812636699</v>
      </c>
      <c r="G22920">
        <v>0.33978555594197019</v>
      </c>
      <c r="H22920">
        <v>3.1019196071742829</v>
      </c>
      <c r="I22920">
        <v>0.85205644947571857</v>
      </c>
      <c r="J22920">
        <v>0.24532307557470001</v>
      </c>
      <c r="K22920">
        <v>0.9868166334041627</v>
      </c>
      <c r="L22920">
        <v>1.503947548317853</v>
      </c>
      <c r="M22920">
        <v>0.99998501444608512</v>
      </c>
      <c r="N22920">
        <v>1.012301248702242</v>
      </c>
      <c r="O22920">
        <v>0.91938616937831175</v>
      </c>
      <c r="P22920">
        <v>1.2883833512086471</v>
      </c>
      <c r="Q22920">
        <v>0.49070420475612808</v>
      </c>
      <c r="R22920">
        <v>0.3492632032635411</v>
      </c>
      <c r="S22920">
        <v>1.572575259490852</v>
      </c>
      <c r="T22920">
        <v>0.84437642367261101</v>
      </c>
      <c r="U22920">
        <v>1.587628750291628</v>
      </c>
      <c r="V22920">
        <v>12.90689059560852</v>
      </c>
      <c r="W22920">
        <v>0.81107638380421554</v>
      </c>
      <c r="X22920">
        <v>0.99997793138924485</v>
      </c>
      <c r="Y22920">
        <v>32</v>
      </c>
      <c r="Z22920">
        <v>3</v>
      </c>
      <c r="AA22920" s="1" t="s">
        <v>37</v>
      </c>
      <c r="AB22920">
        <v>6.14</v>
      </c>
    </row>
    <row r="22921" spans="1:28" x14ac:dyDescent="0.3">
      <c r="A22921" s="1" t="s">
        <v>22965</v>
      </c>
      <c r="B22921">
        <v>1.6940506896789029</v>
      </c>
      <c r="C22921">
        <v>7.9207343147427167E-3</v>
      </c>
      <c r="D22921">
        <v>3.6373100993245111</v>
      </c>
      <c r="E22921">
        <v>0.28073666057067681</v>
      </c>
      <c r="F22921">
        <v>1.820041533334753</v>
      </c>
      <c r="G22921">
        <v>0.33535741631261728</v>
      </c>
      <c r="H22921">
        <v>3.4580571056489422</v>
      </c>
      <c r="I22921">
        <v>0.8218059246422611</v>
      </c>
      <c r="J22921">
        <v>0.28239953713409599</v>
      </c>
      <c r="K22921">
        <v>0.9875165579560794</v>
      </c>
      <c r="L22921">
        <v>1.480447299871879</v>
      </c>
      <c r="M22921">
        <v>0.99996563705354169</v>
      </c>
      <c r="N22921">
        <v>1.011539409796776</v>
      </c>
      <c r="O22921">
        <v>0.91770539027524367</v>
      </c>
      <c r="P22921">
        <v>1.066962431011234</v>
      </c>
      <c r="Q22921">
        <v>0.50040908065559986</v>
      </c>
      <c r="R22921">
        <v>0.3079633797842658</v>
      </c>
      <c r="S22921">
        <v>1.5921417713555721</v>
      </c>
      <c r="T22921">
        <v>0.84759629148029347</v>
      </c>
      <c r="U22921">
        <v>1.6148571948473349</v>
      </c>
      <c r="V22921">
        <v>12.90689059560852</v>
      </c>
      <c r="W22921">
        <v>0.80246140275410249</v>
      </c>
      <c r="X22921">
        <v>0.9999995876208756</v>
      </c>
      <c r="Y22921">
        <v>32</v>
      </c>
      <c r="Z22921">
        <v>3</v>
      </c>
      <c r="AA22921" s="1" t="s">
        <v>39</v>
      </c>
      <c r="AB22921">
        <v>6.14</v>
      </c>
    </row>
    <row r="22922" spans="1:28" x14ac:dyDescent="0.3">
      <c r="A22922" s="1" t="s">
        <v>22966</v>
      </c>
      <c r="B22922">
        <v>1.7747926588011169</v>
      </c>
      <c r="C22922">
        <v>-6.2920862386284249E-3</v>
      </c>
      <c r="D22922">
        <v>3.1183087761362089</v>
      </c>
      <c r="E22922">
        <v>0.2467005771077635</v>
      </c>
      <c r="F22922">
        <v>1.7237317869905091</v>
      </c>
      <c r="G22922">
        <v>0.30632840416436741</v>
      </c>
      <c r="H22922">
        <v>3.6494409453944892</v>
      </c>
      <c r="I22922">
        <v>0.82852826349414055</v>
      </c>
      <c r="J22922">
        <v>0.29645129112152369</v>
      </c>
      <c r="K22922">
        <v>0.98838191262374631</v>
      </c>
      <c r="L22922">
        <v>1.4968447624604611</v>
      </c>
      <c r="M22922">
        <v>0.99988010042912912</v>
      </c>
      <c r="N22922">
        <v>1.0117758924131699</v>
      </c>
      <c r="O22922">
        <v>0.92106694848137993</v>
      </c>
      <c r="P22922">
        <v>0.8453701321135203</v>
      </c>
      <c r="Q22922">
        <v>0.57641363819596592</v>
      </c>
      <c r="R22922">
        <v>0.27412619324305648</v>
      </c>
      <c r="S22922">
        <v>1.613314069578597</v>
      </c>
      <c r="T22922">
        <v>0.86984121347085552</v>
      </c>
      <c r="U22922">
        <v>1.701194186788342</v>
      </c>
      <c r="V22922">
        <v>12.90689059560852</v>
      </c>
      <c r="W22922">
        <v>0.81772177611709396</v>
      </c>
      <c r="X22922">
        <v>0.9998707569443086</v>
      </c>
      <c r="Y22922">
        <v>32</v>
      </c>
      <c r="Z22922">
        <v>3</v>
      </c>
      <c r="AA22922" s="1" t="s">
        <v>41</v>
      </c>
      <c r="AB22922">
        <v>6.14</v>
      </c>
    </row>
    <row r="22923" spans="1:28" x14ac:dyDescent="0.3">
      <c r="A22923" s="1" t="s">
        <v>22967</v>
      </c>
      <c r="B22923">
        <v>1.613735362646332</v>
      </c>
      <c r="C22923">
        <v>1.1305488095922911E-3</v>
      </c>
      <c r="D22923">
        <v>2.896477682231736</v>
      </c>
      <c r="E22923">
        <v>0.30434631838021781</v>
      </c>
      <c r="F22923">
        <v>1.6712072642423781</v>
      </c>
      <c r="G22923">
        <v>0.24287717818047189</v>
      </c>
      <c r="H22923">
        <v>3.772855853901643</v>
      </c>
      <c r="I22923">
        <v>0.77306896796613522</v>
      </c>
      <c r="J22923">
        <v>0.3215596434998334</v>
      </c>
      <c r="K22923">
        <v>0.98788366159313534</v>
      </c>
      <c r="L22923">
        <v>1.3938271656246921</v>
      </c>
      <c r="M22923">
        <v>0.99999851979888521</v>
      </c>
      <c r="N22923">
        <v>1.009851577635509</v>
      </c>
      <c r="O22923">
        <v>0.91938616937831175</v>
      </c>
      <c r="P22923">
        <v>1.070828813039111</v>
      </c>
      <c r="Q22923">
        <v>0.45286063494544537</v>
      </c>
      <c r="R22923">
        <v>0.22889212083797761</v>
      </c>
      <c r="S22923">
        <v>1.6249162515631721</v>
      </c>
      <c r="T22923">
        <v>0.83158791534417342</v>
      </c>
      <c r="U22923">
        <v>1.5420243193387879</v>
      </c>
      <c r="V22923">
        <v>12.90689059560852</v>
      </c>
      <c r="W22923">
        <v>0.82037583024521188</v>
      </c>
      <c r="X22923">
        <v>0.99990064266325529</v>
      </c>
      <c r="Y22923">
        <v>32</v>
      </c>
      <c r="Z22923">
        <v>3</v>
      </c>
      <c r="AA22923" s="1" t="s">
        <v>43</v>
      </c>
      <c r="AB22923">
        <v>6.14</v>
      </c>
    </row>
    <row r="22924" spans="1:28" x14ac:dyDescent="0.3">
      <c r="A22924" s="1" t="s">
        <v>22968</v>
      </c>
      <c r="B22924">
        <v>1.833736613720155</v>
      </c>
      <c r="C22924">
        <v>5.487048122014393E-3</v>
      </c>
      <c r="D22924">
        <v>3.2618848165098009</v>
      </c>
      <c r="E22924">
        <v>0.19792901118306391</v>
      </c>
      <c r="F22924">
        <v>1.5720700107186361</v>
      </c>
      <c r="G22924">
        <v>0.28024859745271252</v>
      </c>
      <c r="H22924">
        <v>3.5250767137678212</v>
      </c>
      <c r="I22924">
        <v>0.88734872844808554</v>
      </c>
      <c r="J22924">
        <v>0.28024858769510991</v>
      </c>
      <c r="K22924">
        <v>0.98804603447109074</v>
      </c>
      <c r="L22924">
        <v>1.539794900509954</v>
      </c>
      <c r="M22924">
        <v>0.99997522790588134</v>
      </c>
      <c r="N22924">
        <v>1.013101772975554</v>
      </c>
      <c r="O22924">
        <v>0.89249370372922043</v>
      </c>
      <c r="P22924">
        <v>1.132143808557849</v>
      </c>
      <c r="Q22924">
        <v>0.70442228310464317</v>
      </c>
      <c r="R22924">
        <v>0.35306185371329601</v>
      </c>
      <c r="S22924">
        <v>1.6143704618792361</v>
      </c>
      <c r="T22924">
        <v>0.90001391145881127</v>
      </c>
      <c r="U22924">
        <v>1.7743855534966939</v>
      </c>
      <c r="V22924">
        <v>12.90689059560852</v>
      </c>
      <c r="W22924">
        <v>0.85365398111122459</v>
      </c>
      <c r="X22924">
        <v>0.99991392041090066</v>
      </c>
      <c r="Y22924">
        <v>32</v>
      </c>
      <c r="Z22924">
        <v>3</v>
      </c>
      <c r="AA22924" s="1" t="s">
        <v>45</v>
      </c>
      <c r="AB22924">
        <v>6.14</v>
      </c>
    </row>
    <row r="22925" spans="1:28" x14ac:dyDescent="0.3">
      <c r="A22925" s="1" t="s">
        <v>22969</v>
      </c>
      <c r="B22925">
        <v>1.7987480205672559</v>
      </c>
      <c r="C22925">
        <v>8.8547610638922691E-5</v>
      </c>
      <c r="D22925">
        <v>3.151856595072839</v>
      </c>
      <c r="E22925">
        <v>0.22208756179198039</v>
      </c>
      <c r="F22925">
        <v>1.600437464396715</v>
      </c>
      <c r="G22925">
        <v>0.26400313877026621</v>
      </c>
      <c r="H22925">
        <v>3.56276253402056</v>
      </c>
      <c r="I22925">
        <v>0.87390405074432675</v>
      </c>
      <c r="J22925">
        <v>0.28568091602292772</v>
      </c>
      <c r="K22925">
        <v>0.98800875349154826</v>
      </c>
      <c r="L22925">
        <v>1.504087929206096</v>
      </c>
      <c r="M22925">
        <v>0.99999235432219313</v>
      </c>
      <c r="N22925">
        <v>1.0121620501417341</v>
      </c>
      <c r="O22925">
        <v>0.90593993655376603</v>
      </c>
      <c r="P22925">
        <v>1.1260474120930579</v>
      </c>
      <c r="Q22925">
        <v>0.6376617248418821</v>
      </c>
      <c r="R22925">
        <v>0.32935938282555499</v>
      </c>
      <c r="S22925">
        <v>1.611143242584546</v>
      </c>
      <c r="T22925">
        <v>0.88531867423438793</v>
      </c>
      <c r="U22925">
        <v>1.7292498549129249</v>
      </c>
      <c r="V22925">
        <v>12.90689059560852</v>
      </c>
      <c r="W22925">
        <v>0.84865788357967986</v>
      </c>
      <c r="X22925">
        <v>0.99989774053245817</v>
      </c>
      <c r="Y22925">
        <v>32</v>
      </c>
      <c r="Z22925">
        <v>3</v>
      </c>
      <c r="AA22925" s="1" t="s">
        <v>47</v>
      </c>
      <c r="AB22925">
        <v>6.14</v>
      </c>
    </row>
    <row r="22926" spans="1:28" x14ac:dyDescent="0.3">
      <c r="A22926" s="1" t="s">
        <v>22970</v>
      </c>
      <c r="B22926">
        <v>1.726640832548733</v>
      </c>
      <c r="C22926">
        <v>1.6625886204377771E-2</v>
      </c>
      <c r="D22926">
        <v>2.803422976724173</v>
      </c>
      <c r="E22926">
        <v>0.25187383538935659</v>
      </c>
      <c r="F22926">
        <v>1.5750917055011719</v>
      </c>
      <c r="G22926">
        <v>0.1891236367467897</v>
      </c>
      <c r="H22926">
        <v>3.790301865806589</v>
      </c>
      <c r="I22926">
        <v>0.80836124693850231</v>
      </c>
      <c r="J22926">
        <v>0.31576730956988419</v>
      </c>
      <c r="K22926">
        <v>0.98874840345118009</v>
      </c>
      <c r="L22926">
        <v>1.4377561247110371</v>
      </c>
      <c r="M22926">
        <v>0.99997738094852373</v>
      </c>
      <c r="N22926">
        <v>1.0106167406776949</v>
      </c>
      <c r="O22926">
        <v>0.91770539027524367</v>
      </c>
      <c r="P22926">
        <v>0.91363288139289933</v>
      </c>
      <c r="Q22926">
        <v>0.56418579918495992</v>
      </c>
      <c r="R22926">
        <v>0.35624595069225051</v>
      </c>
      <c r="S22926">
        <v>1.654947031440241</v>
      </c>
      <c r="T22926">
        <v>0.86652320176419884</v>
      </c>
      <c r="U22926">
        <v>1.6611512998940301</v>
      </c>
      <c r="V22926">
        <v>12.90689059560852</v>
      </c>
      <c r="W22926">
        <v>0.84075725275741642</v>
      </c>
      <c r="X22926">
        <v>0.99999003687881749</v>
      </c>
      <c r="Y22926">
        <v>32</v>
      </c>
      <c r="Z22926">
        <v>3</v>
      </c>
      <c r="AA22926" s="1" t="s">
        <v>49</v>
      </c>
      <c r="AB22926">
        <v>6.14</v>
      </c>
    </row>
    <row r="22927" spans="1:28" x14ac:dyDescent="0.3">
      <c r="A22927" s="1" t="s">
        <v>22971</v>
      </c>
      <c r="B22927">
        <v>1.70668342311516</v>
      </c>
      <c r="C22927">
        <v>-6.9465973421698468E-3</v>
      </c>
      <c r="D22927">
        <v>3.0373141833287072</v>
      </c>
      <c r="E22927">
        <v>0.26119589358080531</v>
      </c>
      <c r="F22927">
        <v>1.6660839454377301</v>
      </c>
      <c r="G22927">
        <v>0.2843594186564139</v>
      </c>
      <c r="H22927">
        <v>3.6153644565351888</v>
      </c>
      <c r="I22927">
        <v>0.82684767878117071</v>
      </c>
      <c r="J22927">
        <v>0.28479928520092163</v>
      </c>
      <c r="K22927">
        <v>0.98643977738549449</v>
      </c>
      <c r="L22927">
        <v>1.4673816844440339</v>
      </c>
      <c r="M22927">
        <v>0.99999460521254524</v>
      </c>
      <c r="N22927">
        <v>1.01120014950363</v>
      </c>
      <c r="O22927">
        <v>0.92442850668751642</v>
      </c>
      <c r="P22927">
        <v>1.003879615964097</v>
      </c>
      <c r="Q22927">
        <v>0.54287417965500273</v>
      </c>
      <c r="R22927">
        <v>0.34293079848482022</v>
      </c>
      <c r="S22927">
        <v>1.608649365594917</v>
      </c>
      <c r="T22927">
        <v>0.86048724957152289</v>
      </c>
      <c r="U22927">
        <v>1.620649711989081</v>
      </c>
      <c r="V22927">
        <v>12.90689059560852</v>
      </c>
      <c r="W22927">
        <v>0.83283584100865571</v>
      </c>
      <c r="X22927">
        <v>0.99999533588585443</v>
      </c>
      <c r="Y22927">
        <v>32</v>
      </c>
      <c r="Z22927">
        <v>3</v>
      </c>
      <c r="AA22927" s="1" t="s">
        <v>51</v>
      </c>
      <c r="AB22927">
        <v>6.14</v>
      </c>
    </row>
    <row r="22928" spans="1:28" x14ac:dyDescent="0.3">
      <c r="A22928" s="1" t="s">
        <v>22972</v>
      </c>
      <c r="B22928">
        <v>1.777289691478489</v>
      </c>
      <c r="C22928">
        <v>-1.9959798550339691E-3</v>
      </c>
      <c r="D22928">
        <v>3.240674451690102</v>
      </c>
      <c r="E22928">
        <v>0.22962686701821061</v>
      </c>
      <c r="F22928">
        <v>1.68914817946402</v>
      </c>
      <c r="G22928">
        <v>0.33488166853226831</v>
      </c>
      <c r="H22928">
        <v>3.4740124835674351</v>
      </c>
      <c r="I22928">
        <v>0.86213995775353769</v>
      </c>
      <c r="J22928">
        <v>0.258597418633771</v>
      </c>
      <c r="K22928">
        <v>0.9869064366836755</v>
      </c>
      <c r="L22928">
        <v>1.540840486909393</v>
      </c>
      <c r="M22928">
        <v>0.99999940057983583</v>
      </c>
      <c r="N22928">
        <v>1.0129420136581839</v>
      </c>
      <c r="O22928">
        <v>0.90089759924456148</v>
      </c>
      <c r="P22928">
        <v>1.1092440182952059</v>
      </c>
      <c r="Q22928">
        <v>0.61885863445052713</v>
      </c>
      <c r="R22928">
        <v>0.33891775939326679</v>
      </c>
      <c r="S22928">
        <v>1.5899927269044449</v>
      </c>
      <c r="T22928">
        <v>0.88063191112069328</v>
      </c>
      <c r="U22928">
        <v>1.70473280223289</v>
      </c>
      <c r="V22928">
        <v>12.90689059560852</v>
      </c>
      <c r="W22928">
        <v>0.82995060612010829</v>
      </c>
      <c r="X22928">
        <v>0.99999333298996751</v>
      </c>
      <c r="Y22928">
        <v>32</v>
      </c>
      <c r="Z22928">
        <v>3</v>
      </c>
      <c r="AA22928" s="1" t="s">
        <v>53</v>
      </c>
      <c r="AB22928">
        <v>6.14</v>
      </c>
    </row>
    <row r="22929" spans="1:28" x14ac:dyDescent="0.3">
      <c r="A22929" s="1" t="s">
        <v>22973</v>
      </c>
      <c r="B22929">
        <v>1.7394931572182759</v>
      </c>
      <c r="C22929">
        <v>-9.2358651136210668E-3</v>
      </c>
      <c r="D22929">
        <v>3.1803901009099902</v>
      </c>
      <c r="E22929">
        <v>0.25448969198298088</v>
      </c>
      <c r="F22929">
        <v>1.693339014701553</v>
      </c>
      <c r="G22929">
        <v>0.30391212223599989</v>
      </c>
      <c r="H22929">
        <v>3.6627483549401769</v>
      </c>
      <c r="I22929">
        <v>0.84533411062383912</v>
      </c>
      <c r="J22929">
        <v>0.28176863287812748</v>
      </c>
      <c r="K22929">
        <v>0.98735382763051793</v>
      </c>
      <c r="L22929">
        <v>1.4854889289670661</v>
      </c>
      <c r="M22929">
        <v>0.99993118792724822</v>
      </c>
      <c r="N22929">
        <v>1.012017359086727</v>
      </c>
      <c r="O22929">
        <v>0.92106694848137993</v>
      </c>
      <c r="P22929">
        <v>1.354956640481304</v>
      </c>
      <c r="Q22929">
        <v>0.55837031675258464</v>
      </c>
      <c r="R22929">
        <v>0.30011129747293042</v>
      </c>
      <c r="S22929">
        <v>1.6074369713125549</v>
      </c>
      <c r="T22929">
        <v>0.86483685956955192</v>
      </c>
      <c r="U22929">
        <v>1.657897309900715</v>
      </c>
      <c r="V22929">
        <v>12.90689059560852</v>
      </c>
      <c r="W22929">
        <v>0.82369815321847584</v>
      </c>
      <c r="X22929">
        <v>0.9999668852254906</v>
      </c>
      <c r="Y22929">
        <v>32</v>
      </c>
      <c r="Z22929">
        <v>3</v>
      </c>
      <c r="AA22929" s="1" t="s">
        <v>55</v>
      </c>
      <c r="AB22929">
        <v>6.14</v>
      </c>
    </row>
    <row r="22930" spans="1:28" x14ac:dyDescent="0.3">
      <c r="A22930" s="1" t="s">
        <v>22974</v>
      </c>
      <c r="B22930">
        <v>1.69591700991455</v>
      </c>
      <c r="C22930">
        <v>7.8246643289512363E-3</v>
      </c>
      <c r="D22930">
        <v>3.2787056314908409</v>
      </c>
      <c r="E22930">
        <v>0.28015508154320889</v>
      </c>
      <c r="F22930">
        <v>1.744345525964466</v>
      </c>
      <c r="G22930">
        <v>0.29679762948242161</v>
      </c>
      <c r="H22930">
        <v>3.3300952737445439</v>
      </c>
      <c r="I22930">
        <v>0.81340300107741181</v>
      </c>
      <c r="J22930">
        <v>0.29387596177676051</v>
      </c>
      <c r="K22930">
        <v>0.98750449084503644</v>
      </c>
      <c r="L22930">
        <v>1.4535965234128581</v>
      </c>
      <c r="M22930">
        <v>0.99997943612359297</v>
      </c>
      <c r="N22930">
        <v>1.011210931655411</v>
      </c>
      <c r="O22930">
        <v>0.91602461117217537</v>
      </c>
      <c r="P22930">
        <v>1.199561120904385</v>
      </c>
      <c r="Q22930">
        <v>0.50186409902087092</v>
      </c>
      <c r="R22930">
        <v>0.36449638403095952</v>
      </c>
      <c r="S22930">
        <v>1.5840697120690721</v>
      </c>
      <c r="T22930">
        <v>0.84798463120640988</v>
      </c>
      <c r="U22930">
        <v>1.627463726094591</v>
      </c>
      <c r="V22930">
        <v>12.90689059560852</v>
      </c>
      <c r="W22930">
        <v>0.81559211570553414</v>
      </c>
      <c r="X22930">
        <v>0.99996448555597917</v>
      </c>
      <c r="Y22930">
        <v>32</v>
      </c>
      <c r="Z22930">
        <v>3</v>
      </c>
      <c r="AA22930" s="1" t="s">
        <v>57</v>
      </c>
      <c r="AB22930">
        <v>6.14</v>
      </c>
    </row>
    <row r="22931" spans="1:28" x14ac:dyDescent="0.3">
      <c r="A22931" s="1" t="s">
        <v>22975</v>
      </c>
      <c r="B22931">
        <v>1.5722452604551569</v>
      </c>
      <c r="C22931">
        <v>1.8540288731821342E-2</v>
      </c>
      <c r="D22931">
        <v>3.259484241351744</v>
      </c>
      <c r="E22931">
        <v>0.32775983069187897</v>
      </c>
      <c r="F22931">
        <v>1.8364457529124809</v>
      </c>
      <c r="G22931">
        <v>0.31462092536965608</v>
      </c>
      <c r="H22931">
        <v>2.9516802701106921</v>
      </c>
      <c r="I22931">
        <v>0.82012533992929126</v>
      </c>
      <c r="J22931">
        <v>0.26667095096786181</v>
      </c>
      <c r="K22931">
        <v>0.98671909648207845</v>
      </c>
      <c r="L22931">
        <v>1.4343558338179809</v>
      </c>
      <c r="M22931">
        <v>0.99998501444608512</v>
      </c>
      <c r="N22931">
        <v>1.0109843409625361</v>
      </c>
      <c r="O22931">
        <v>0.92442850668751642</v>
      </c>
      <c r="P22931">
        <v>1.325331015797254</v>
      </c>
      <c r="Q22931">
        <v>0.4100356146869224</v>
      </c>
      <c r="R22931">
        <v>0.34974494247628229</v>
      </c>
      <c r="S22931">
        <v>1.56006926025711</v>
      </c>
      <c r="T22931">
        <v>0.81523978216743909</v>
      </c>
      <c r="U22931">
        <v>1.4891678527993939</v>
      </c>
      <c r="V22931">
        <v>12.90689059560852</v>
      </c>
      <c r="W22931">
        <v>0.80273313865152729</v>
      </c>
      <c r="X22931">
        <v>0.99995667297164603</v>
      </c>
      <c r="Y22931">
        <v>32</v>
      </c>
      <c r="Z22931">
        <v>3</v>
      </c>
      <c r="AA22931" s="1" t="s">
        <v>59</v>
      </c>
      <c r="AB22931">
        <v>6.14</v>
      </c>
    </row>
    <row r="22932" spans="1:28" x14ac:dyDescent="0.3">
      <c r="A22932" s="1" t="s">
        <v>22976</v>
      </c>
      <c r="B22932">
        <v>1.748799093590804</v>
      </c>
      <c r="C22932">
        <v>2.1745176318563431E-2</v>
      </c>
      <c r="D22932">
        <v>3.5370320513384859</v>
      </c>
      <c r="E22932">
        <v>0.25240612805248069</v>
      </c>
      <c r="F22932">
        <v>1.746767023603923</v>
      </c>
      <c r="G22932">
        <v>0.3313764852110137</v>
      </c>
      <c r="H22932">
        <v>3.2780747007995941</v>
      </c>
      <c r="I22932">
        <v>0.85037586476274862</v>
      </c>
      <c r="J22932">
        <v>0.27057695886930461</v>
      </c>
      <c r="K22932">
        <v>0.98795343625145404</v>
      </c>
      <c r="L22932">
        <v>1.522910033277348</v>
      </c>
      <c r="M22932">
        <v>0.99998971196966213</v>
      </c>
      <c r="N22932">
        <v>1.012418929959737</v>
      </c>
      <c r="O22932">
        <v>0.88913214552308395</v>
      </c>
      <c r="P22932">
        <v>1.2069061047161751</v>
      </c>
      <c r="Q22932">
        <v>0.56348009907965069</v>
      </c>
      <c r="R22932">
        <v>0.34441984098752643</v>
      </c>
      <c r="S22932">
        <v>1.579805039337528</v>
      </c>
      <c r="T22932">
        <v>0.86618052088408304</v>
      </c>
      <c r="U22932">
        <v>1.675832715186474</v>
      </c>
      <c r="V22932">
        <v>12.90689059560852</v>
      </c>
      <c r="W22932">
        <v>0.81686846547282144</v>
      </c>
      <c r="X22932">
        <v>0.99995931162410356</v>
      </c>
      <c r="Y22932">
        <v>32</v>
      </c>
      <c r="Z22932">
        <v>3</v>
      </c>
      <c r="AA22932" s="1" t="s">
        <v>61</v>
      </c>
      <c r="AB22932">
        <v>6.14</v>
      </c>
    </row>
    <row r="22933" spans="1:28" x14ac:dyDescent="0.3">
      <c r="A22933" s="1" t="s">
        <v>22977</v>
      </c>
      <c r="B22933">
        <v>1.780086982226265</v>
      </c>
      <c r="C22933">
        <v>4.4045010811908369E-3</v>
      </c>
      <c r="D22933">
        <v>3.5703565323630331</v>
      </c>
      <c r="E22933">
        <v>0.22591127310271361</v>
      </c>
      <c r="F22933">
        <v>1.6970803205381539</v>
      </c>
      <c r="G22933">
        <v>0.33617960454213991</v>
      </c>
      <c r="H22933">
        <v>3.459207822998239</v>
      </c>
      <c r="I22933">
        <v>0.87390405074432675</v>
      </c>
      <c r="J22933">
        <v>0.2547812179996905</v>
      </c>
      <c r="K22933">
        <v>0.98685300656967978</v>
      </c>
      <c r="L22933">
        <v>1.5457470359442571</v>
      </c>
      <c r="M22933">
        <v>0.9999383322513542</v>
      </c>
      <c r="N22933">
        <v>1.0133145180734791</v>
      </c>
      <c r="O22933">
        <v>0.88240902911081109</v>
      </c>
      <c r="P22933">
        <v>1.351922744082882</v>
      </c>
      <c r="Q22933">
        <v>0.62840754456239845</v>
      </c>
      <c r="R22933">
        <v>0.32744666550915519</v>
      </c>
      <c r="S22933">
        <v>1.591510653466758</v>
      </c>
      <c r="T22933">
        <v>0.88294766937074498</v>
      </c>
      <c r="U22933">
        <v>1.6919610847443229</v>
      </c>
      <c r="V22933">
        <v>12.90689059560852</v>
      </c>
      <c r="W22933">
        <v>0.82055354827685578</v>
      </c>
      <c r="X22933">
        <v>0.99999019895465446</v>
      </c>
      <c r="Y22933">
        <v>32</v>
      </c>
      <c r="Z22933">
        <v>3</v>
      </c>
      <c r="AA22933" s="1" t="s">
        <v>63</v>
      </c>
      <c r="AB22933">
        <v>6.14</v>
      </c>
    </row>
    <row r="22934" spans="1:28" x14ac:dyDescent="0.3">
      <c r="A22934" s="1" t="s">
        <v>22978</v>
      </c>
      <c r="B22934">
        <v>1.0043367688488001</v>
      </c>
      <c r="C22934">
        <v>-7.7586438908294753E-2</v>
      </c>
      <c r="D22934">
        <v>4.0052044483240961</v>
      </c>
      <c r="E22934">
        <v>0.5432175825926121</v>
      </c>
      <c r="F22934">
        <v>2.5818289731027622</v>
      </c>
      <c r="G22934">
        <v>0.34213860746063612</v>
      </c>
      <c r="H22934">
        <v>2.6681600982583049</v>
      </c>
      <c r="I22934">
        <v>0.69744265588249155</v>
      </c>
      <c r="J22934">
        <v>0.18385612465735349</v>
      </c>
      <c r="K22934">
        <v>0.98521060606469624</v>
      </c>
      <c r="L22934">
        <v>1.3322496680860341</v>
      </c>
      <c r="M22934">
        <v>0.99984379038206339</v>
      </c>
      <c r="N22934">
        <v>1.009453861924847</v>
      </c>
      <c r="O22934">
        <v>0.89081292462615214</v>
      </c>
      <c r="P22934">
        <v>1.1894652226856079</v>
      </c>
      <c r="Q22934">
        <v>0.1460144112821822</v>
      </c>
      <c r="R22934">
        <v>0.28277515999536917</v>
      </c>
      <c r="S22934">
        <v>1.524281628081841</v>
      </c>
      <c r="T22934">
        <v>0.64100300672795008</v>
      </c>
      <c r="U22934">
        <v>0.81813515573902262</v>
      </c>
      <c r="V22934">
        <v>12.90689059560852</v>
      </c>
      <c r="W22934">
        <v>0.66069652901433573</v>
      </c>
      <c r="X22934">
        <v>0.99996846709117837</v>
      </c>
      <c r="Y22934">
        <v>32</v>
      </c>
      <c r="Z22934">
        <v>4</v>
      </c>
      <c r="AA22934" s="1" t="s">
        <v>29</v>
      </c>
      <c r="AB22934">
        <v>4.8099999999999996</v>
      </c>
    </row>
    <row r="22935" spans="1:28" x14ac:dyDescent="0.3">
      <c r="A22935" s="1" t="s">
        <v>22979</v>
      </c>
      <c r="B22935">
        <v>1.392548707463366</v>
      </c>
      <c r="C22935">
        <v>-1.406073311780176E-2</v>
      </c>
      <c r="D22935">
        <v>3.7545133905588002</v>
      </c>
      <c r="E22935">
        <v>0.42345486520282788</v>
      </c>
      <c r="F22935">
        <v>2.3122986758789752</v>
      </c>
      <c r="G22935">
        <v>0.32847625263527153</v>
      </c>
      <c r="H22935">
        <v>2.8832524322891109</v>
      </c>
      <c r="I22935">
        <v>0.77643013739207489</v>
      </c>
      <c r="J22935">
        <v>0.2336595288253635</v>
      </c>
      <c r="K22935">
        <v>0.98599601809941984</v>
      </c>
      <c r="L22935">
        <v>1.4160247456719841</v>
      </c>
      <c r="M22935">
        <v>0.99999851979888521</v>
      </c>
      <c r="N22935">
        <v>1.010833087036952</v>
      </c>
      <c r="O22935">
        <v>0.90762071565683433</v>
      </c>
      <c r="P22935">
        <v>1.5090972957316069</v>
      </c>
      <c r="Q22935">
        <v>0.2669826271873692</v>
      </c>
      <c r="R22935">
        <v>0.33444622868120077</v>
      </c>
      <c r="S22935">
        <v>1.5491216343058161</v>
      </c>
      <c r="T22935">
        <v>0.74336780652671042</v>
      </c>
      <c r="U22935">
        <v>1.252256145006317</v>
      </c>
      <c r="V22935">
        <v>12.90689059560852</v>
      </c>
      <c r="W22935">
        <v>0.72386631922241962</v>
      </c>
      <c r="X22935">
        <v>0.99963923315684511</v>
      </c>
      <c r="Y22935">
        <v>32</v>
      </c>
      <c r="Z22935">
        <v>4</v>
      </c>
      <c r="AA22935" s="1" t="s">
        <v>31</v>
      </c>
      <c r="AB22935">
        <v>4.8099999999999996</v>
      </c>
    </row>
    <row r="22936" spans="1:28" x14ac:dyDescent="0.3">
      <c r="A22936" s="1" t="s">
        <v>22980</v>
      </c>
      <c r="B22936">
        <v>1.678007595775771</v>
      </c>
      <c r="C22936">
        <v>-8.9886220754564761E-5</v>
      </c>
      <c r="D22936">
        <v>2.736438452088831</v>
      </c>
      <c r="E22936">
        <v>0.27883492553462469</v>
      </c>
      <c r="F22936">
        <v>1.637824779337627</v>
      </c>
      <c r="G22936">
        <v>0.22978489859612691</v>
      </c>
      <c r="H22936">
        <v>3.5936149084380951</v>
      </c>
      <c r="I22936">
        <v>0.79491656923474341</v>
      </c>
      <c r="J22936">
        <v>0.31152085417957409</v>
      </c>
      <c r="K22936">
        <v>0.9866785325779367</v>
      </c>
      <c r="L22936">
        <v>1.429487331738565</v>
      </c>
      <c r="M22936">
        <v>0.99994508508396229</v>
      </c>
      <c r="N22936">
        <v>1.010503031677531</v>
      </c>
      <c r="O22936">
        <v>0.92106694848137993</v>
      </c>
      <c r="P22936">
        <v>1.550612293501314</v>
      </c>
      <c r="Q22936">
        <v>0.50416092197231732</v>
      </c>
      <c r="R22936">
        <v>0.41655625138423652</v>
      </c>
      <c r="S22936">
        <v>1.611646908085242</v>
      </c>
      <c r="T22936">
        <v>0.84886507702843772</v>
      </c>
      <c r="U22936">
        <v>1.607495048538522</v>
      </c>
      <c r="V22936">
        <v>12.90689059560852</v>
      </c>
      <c r="W22936">
        <v>0.82625276005469361</v>
      </c>
      <c r="X22936">
        <v>0.99997234581261474</v>
      </c>
      <c r="Y22936">
        <v>32</v>
      </c>
      <c r="Z22936">
        <v>4</v>
      </c>
      <c r="AA22936" s="1" t="s">
        <v>33</v>
      </c>
      <c r="AB22936">
        <v>4.8099999999999996</v>
      </c>
    </row>
    <row r="22937" spans="1:28" x14ac:dyDescent="0.3">
      <c r="A22937" s="1" t="s">
        <v>22981</v>
      </c>
      <c r="B22937">
        <v>1.6433696270972611</v>
      </c>
      <c r="C22937">
        <v>-2.003071872759099E-2</v>
      </c>
      <c r="D22937">
        <v>2.896004867314137</v>
      </c>
      <c r="E22937">
        <v>0.29534995359737992</v>
      </c>
      <c r="F22937">
        <v>1.711262844089481</v>
      </c>
      <c r="G22937">
        <v>0.27794053909395072</v>
      </c>
      <c r="H22937">
        <v>3.371741813133414</v>
      </c>
      <c r="I22937">
        <v>0.81004183165147203</v>
      </c>
      <c r="J22937">
        <v>0.30756203111961911</v>
      </c>
      <c r="K22937">
        <v>0.98796832674009971</v>
      </c>
      <c r="L22937">
        <v>1.431353882948464</v>
      </c>
      <c r="M22937">
        <v>0.99998667815351816</v>
      </c>
      <c r="N22937">
        <v>1.010605915025794</v>
      </c>
      <c r="O22937">
        <v>0.92274772758444823</v>
      </c>
      <c r="P22937">
        <v>1.581894974665994</v>
      </c>
      <c r="Q22937">
        <v>0.47078643284396549</v>
      </c>
      <c r="R22937">
        <v>0.31909495344598637</v>
      </c>
      <c r="S22937">
        <v>1.595009564223697</v>
      </c>
      <c r="T22937">
        <v>0.837743992453436</v>
      </c>
      <c r="U22937">
        <v>1.563261343637971</v>
      </c>
      <c r="V22937">
        <v>12.90689059560852</v>
      </c>
      <c r="W22937">
        <v>0.81638615696115335</v>
      </c>
      <c r="X22937">
        <v>0.99989944738615499</v>
      </c>
      <c r="Y22937">
        <v>32</v>
      </c>
      <c r="Z22937">
        <v>4</v>
      </c>
      <c r="AA22937" s="1" t="s">
        <v>35</v>
      </c>
      <c r="AB22937">
        <v>4.8099999999999996</v>
      </c>
    </row>
    <row r="22938" spans="1:28" x14ac:dyDescent="0.3">
      <c r="A22938" s="1" t="s">
        <v>22982</v>
      </c>
      <c r="B22938">
        <v>1.109804257848179</v>
      </c>
      <c r="C22938">
        <v>-7.5081383062366669E-2</v>
      </c>
      <c r="D22938">
        <v>4.0639203871351262</v>
      </c>
      <c r="E22938">
        <v>0.52160853294148257</v>
      </c>
      <c r="F22938">
        <v>2.528847056449663</v>
      </c>
      <c r="G22938">
        <v>0.3333180513777903</v>
      </c>
      <c r="H22938">
        <v>2.860529123392114</v>
      </c>
      <c r="I22938">
        <v>0.72433201129000924</v>
      </c>
      <c r="J22938">
        <v>0.2100335666367944</v>
      </c>
      <c r="K22938">
        <v>0.98588382972933064</v>
      </c>
      <c r="L22938">
        <v>1.3182487700780341</v>
      </c>
      <c r="M22938">
        <v>0.99999900912167983</v>
      </c>
      <c r="N22938">
        <v>1.0091261652739969</v>
      </c>
      <c r="O22938">
        <v>0.91434383206910708</v>
      </c>
      <c r="P22938">
        <v>1.749076423995366</v>
      </c>
      <c r="Q22938">
        <v>0.16423358959365239</v>
      </c>
      <c r="R22938">
        <v>0.31879690888866741</v>
      </c>
      <c r="S22938">
        <v>1.5432656965317659</v>
      </c>
      <c r="T22938">
        <v>0.66058128498438551</v>
      </c>
      <c r="U22938">
        <v>0.93687951816360004</v>
      </c>
      <c r="V22938">
        <v>12.90689059560852</v>
      </c>
      <c r="W22938">
        <v>0.66733801182344166</v>
      </c>
      <c r="X22938">
        <v>0.99982929281419808</v>
      </c>
      <c r="Y22938">
        <v>32</v>
      </c>
      <c r="Z22938">
        <v>4</v>
      </c>
      <c r="AA22938" s="1" t="s">
        <v>37</v>
      </c>
      <c r="AB22938">
        <v>4.8099999999999996</v>
      </c>
    </row>
    <row r="22939" spans="1:28" x14ac:dyDescent="0.3">
      <c r="A22939" s="1" t="s">
        <v>22983</v>
      </c>
      <c r="B22939">
        <v>1.306873084839026</v>
      </c>
      <c r="C22939">
        <v>4.3801951227038671E-2</v>
      </c>
      <c r="D22939">
        <v>4.2157334896931964</v>
      </c>
      <c r="E22939">
        <v>0.44928255393724431</v>
      </c>
      <c r="F22939">
        <v>2.3712426028197742</v>
      </c>
      <c r="G22939">
        <v>0.33658797023676251</v>
      </c>
      <c r="H22939">
        <v>2.7916846852963628</v>
      </c>
      <c r="I22939">
        <v>0.76130487497534616</v>
      </c>
      <c r="J22939">
        <v>0.22254134190591379</v>
      </c>
      <c r="K22939">
        <v>0.98645777681338898</v>
      </c>
      <c r="L22939">
        <v>1.394942234919186</v>
      </c>
      <c r="M22939">
        <v>0.99998971196966213</v>
      </c>
      <c r="N22939">
        <v>1.0103892349182091</v>
      </c>
      <c r="O22939">
        <v>0.89753604103842499</v>
      </c>
      <c r="P22939">
        <v>1.4994932134157051</v>
      </c>
      <c r="Q22939">
        <v>0.23616025860121789</v>
      </c>
      <c r="R22939">
        <v>0.27549634357653219</v>
      </c>
      <c r="S22939">
        <v>1.5384716095414019</v>
      </c>
      <c r="T22939">
        <v>0.72251651690923213</v>
      </c>
      <c r="U22939">
        <v>1.156761210224204</v>
      </c>
      <c r="V22939">
        <v>12.90689059560852</v>
      </c>
      <c r="W22939">
        <v>0.71574793077234267</v>
      </c>
      <c r="X22939">
        <v>0.99957311450481834</v>
      </c>
      <c r="Y22939">
        <v>32</v>
      </c>
      <c r="Z22939">
        <v>4</v>
      </c>
      <c r="AA22939" s="1" t="s">
        <v>39</v>
      </c>
      <c r="AB22939">
        <v>4.8099999999999996</v>
      </c>
    </row>
    <row r="22940" spans="1:28" x14ac:dyDescent="0.3">
      <c r="A22940" s="1" t="s">
        <v>22984</v>
      </c>
      <c r="B22940">
        <v>1.258444807395811</v>
      </c>
      <c r="C22940">
        <v>4.740006387050677E-2</v>
      </c>
      <c r="D22940">
        <v>3.7392818482009882</v>
      </c>
      <c r="E22940">
        <v>0.47649676043307287</v>
      </c>
      <c r="F22940">
        <v>2.4676839514640898</v>
      </c>
      <c r="G22940">
        <v>0.32272741710724612</v>
      </c>
      <c r="H22940">
        <v>2.8104615953264762</v>
      </c>
      <c r="I22940">
        <v>0.72769318071594902</v>
      </c>
      <c r="J22940">
        <v>0.22645366904216019</v>
      </c>
      <c r="K22940">
        <v>0.98698280278335093</v>
      </c>
      <c r="L22940">
        <v>1.361607074515313</v>
      </c>
      <c r="M22940">
        <v>0.9999964646419397</v>
      </c>
      <c r="N22940">
        <v>1.009715494604712</v>
      </c>
      <c r="O22940">
        <v>0.91434383206910708</v>
      </c>
      <c r="P22940">
        <v>1.2235103978743069</v>
      </c>
      <c r="Q22940">
        <v>0.20682304290676209</v>
      </c>
      <c r="R22940">
        <v>0.28082025815617889</v>
      </c>
      <c r="S22940">
        <v>1.541613586072486</v>
      </c>
      <c r="T22940">
        <v>0.69983982013964574</v>
      </c>
      <c r="U22940">
        <v>1.098134556722334</v>
      </c>
      <c r="V22940">
        <v>12.90689059560852</v>
      </c>
      <c r="W22940">
        <v>0.69469081624460838</v>
      </c>
      <c r="X22940">
        <v>0.99999924705003895</v>
      </c>
      <c r="Y22940">
        <v>32</v>
      </c>
      <c r="Z22940">
        <v>4</v>
      </c>
      <c r="AA22940" s="1" t="s">
        <v>41</v>
      </c>
      <c r="AB22940">
        <v>4.8099999999999996</v>
      </c>
    </row>
    <row r="22941" spans="1:28" x14ac:dyDescent="0.3">
      <c r="A22941" s="1" t="s">
        <v>22985</v>
      </c>
      <c r="B22941">
        <v>1.573752357711885</v>
      </c>
      <c r="C22941">
        <v>6.1178013469085357E-3</v>
      </c>
      <c r="D22941">
        <v>3.110482163628792</v>
      </c>
      <c r="E22941">
        <v>0.33429588613085343</v>
      </c>
      <c r="F22941">
        <v>1.843976392058567</v>
      </c>
      <c r="G22941">
        <v>0.28953001425498992</v>
      </c>
      <c r="H22941">
        <v>3.2992188985586832</v>
      </c>
      <c r="I22941">
        <v>0.79995832337365291</v>
      </c>
      <c r="J22941">
        <v>0.29372340630364679</v>
      </c>
      <c r="K22941">
        <v>0.98800570218974948</v>
      </c>
      <c r="L22941">
        <v>1.399836389532539</v>
      </c>
      <c r="M22941">
        <v>0.99994508508396229</v>
      </c>
      <c r="N22941">
        <v>1.0100255805806051</v>
      </c>
      <c r="O22941">
        <v>0.93115162309978916</v>
      </c>
      <c r="P22941">
        <v>1.6839313622937739</v>
      </c>
      <c r="Q22941">
        <v>0.39845464879362869</v>
      </c>
      <c r="R22941">
        <v>0.3515757304473206</v>
      </c>
      <c r="S22941">
        <v>1.5775246325417061</v>
      </c>
      <c r="T22941">
        <v>0.81059119522250156</v>
      </c>
      <c r="U22941">
        <v>1.4811934034337939</v>
      </c>
      <c r="V22941">
        <v>12.90689059560852</v>
      </c>
      <c r="W22941">
        <v>0.79344439373136244</v>
      </c>
      <c r="X22941">
        <v>0.99999897264506876</v>
      </c>
      <c r="Y22941">
        <v>32</v>
      </c>
      <c r="Z22941">
        <v>4</v>
      </c>
      <c r="AA22941" s="1" t="s">
        <v>43</v>
      </c>
      <c r="AB22941">
        <v>4.8099999999999996</v>
      </c>
    </row>
    <row r="22942" spans="1:28" x14ac:dyDescent="0.3">
      <c r="A22942" s="1" t="s">
        <v>22986</v>
      </c>
      <c r="B22942">
        <v>1.277103623120881</v>
      </c>
      <c r="C22942">
        <v>-7.5586651147873773E-2</v>
      </c>
      <c r="D22942">
        <v>3.8590571330013148</v>
      </c>
      <c r="E22942">
        <v>0.47276575854035169</v>
      </c>
      <c r="F22942">
        <v>2.4547925858067128</v>
      </c>
      <c r="G22942">
        <v>0.32771575572064537</v>
      </c>
      <c r="H22942">
        <v>3.0294902366495751</v>
      </c>
      <c r="I22942">
        <v>0.75290195141049687</v>
      </c>
      <c r="J22942">
        <v>0.22665377450477089</v>
      </c>
      <c r="K22942">
        <v>0.98822940022028305</v>
      </c>
      <c r="L22942">
        <v>1.370294266945232</v>
      </c>
      <c r="M22942">
        <v>0.99999724755910147</v>
      </c>
      <c r="N22942">
        <v>1.009987535000743</v>
      </c>
      <c r="O22942">
        <v>0.91434383206910708</v>
      </c>
      <c r="P22942">
        <v>1.271830725791705</v>
      </c>
      <c r="Q22942">
        <v>0.21072316488481199</v>
      </c>
      <c r="R22942">
        <v>0.32399790391528982</v>
      </c>
      <c r="S22942">
        <v>1.55837849398512</v>
      </c>
      <c r="T22942">
        <v>0.70299251140366825</v>
      </c>
      <c r="U22942">
        <v>1.1165087684510131</v>
      </c>
      <c r="V22942">
        <v>12.90689059560852</v>
      </c>
      <c r="W22942">
        <v>0.68765820016865942</v>
      </c>
      <c r="X22942">
        <v>0.99980782489508813</v>
      </c>
      <c r="Y22942">
        <v>32</v>
      </c>
      <c r="Z22942">
        <v>4</v>
      </c>
      <c r="AA22942" s="1" t="s">
        <v>45</v>
      </c>
      <c r="AB22942">
        <v>4.8099999999999996</v>
      </c>
    </row>
    <row r="22943" spans="1:28" x14ac:dyDescent="0.3">
      <c r="A22943" s="1" t="s">
        <v>22987</v>
      </c>
      <c r="B22943">
        <v>1.195154851611286</v>
      </c>
      <c r="C22943">
        <v>-5.447670077647393E-2</v>
      </c>
      <c r="D22943">
        <v>3.6817564626111592</v>
      </c>
      <c r="E22943">
        <v>0.49521558502768892</v>
      </c>
      <c r="F22943">
        <v>2.387140812056181</v>
      </c>
      <c r="G22943">
        <v>0.31876716840431618</v>
      </c>
      <c r="H22943">
        <v>3.0346626738559812</v>
      </c>
      <c r="I22943">
        <v>0.72433201129000924</v>
      </c>
      <c r="J22943">
        <v>0.24019913905979601</v>
      </c>
      <c r="K22943">
        <v>0.98792829995408482</v>
      </c>
      <c r="L22943">
        <v>1.3203947173621231</v>
      </c>
      <c r="M22943">
        <v>0.99999460521254524</v>
      </c>
      <c r="N22943">
        <v>1.0090058265768249</v>
      </c>
      <c r="O22943">
        <v>0.92442850668751642</v>
      </c>
      <c r="P22943">
        <v>1.3910100076340579</v>
      </c>
      <c r="Q22943">
        <v>0.18821005016881751</v>
      </c>
      <c r="R22943">
        <v>0.333288866778094</v>
      </c>
      <c r="S22943">
        <v>1.553685139272649</v>
      </c>
      <c r="T22943">
        <v>0.68380800944898079</v>
      </c>
      <c r="U22943">
        <v>1.0624867196562291</v>
      </c>
      <c r="V22943">
        <v>12.90689059560852</v>
      </c>
      <c r="W22943">
        <v>0.68476947530284649</v>
      </c>
      <c r="X22943">
        <v>0.9998345510895319</v>
      </c>
      <c r="Y22943">
        <v>32</v>
      </c>
      <c r="Z22943">
        <v>4</v>
      </c>
      <c r="AA22943" s="1" t="s">
        <v>47</v>
      </c>
      <c r="AB22943">
        <v>4.8099999999999996</v>
      </c>
    </row>
    <row r="22944" spans="1:28" x14ac:dyDescent="0.3">
      <c r="A22944" s="1" t="s">
        <v>22988</v>
      </c>
      <c r="B22944">
        <v>1.70779412441759</v>
      </c>
      <c r="C22944">
        <v>-1.3369315385608699E-2</v>
      </c>
      <c r="D22944">
        <v>2.873368539262442</v>
      </c>
      <c r="E22944">
        <v>0.27414735954414532</v>
      </c>
      <c r="F22944">
        <v>1.656473217206019</v>
      </c>
      <c r="G22944">
        <v>0.20541316883510771</v>
      </c>
      <c r="H22944">
        <v>4.1457495311429771</v>
      </c>
      <c r="I22944">
        <v>0.81676417050335148</v>
      </c>
      <c r="J22944">
        <v>0.33482126797414158</v>
      </c>
      <c r="K22944">
        <v>0.9876532925875956</v>
      </c>
      <c r="L22944">
        <v>1.427886155935608</v>
      </c>
      <c r="M22944">
        <v>0.9999979326113857</v>
      </c>
      <c r="N22944">
        <v>1.0104596908877219</v>
      </c>
      <c r="O22944">
        <v>0.9277900648936529</v>
      </c>
      <c r="P22944">
        <v>0.9472346751667633</v>
      </c>
      <c r="Q22944">
        <v>0.5145349871978826</v>
      </c>
      <c r="R22944">
        <v>0.43600012026387719</v>
      </c>
      <c r="S22944">
        <v>1.6495466572745709</v>
      </c>
      <c r="T22944">
        <v>0.85197938185237754</v>
      </c>
      <c r="U22944">
        <v>1.635966109428864</v>
      </c>
      <c r="V22944">
        <v>12.90689059560852</v>
      </c>
      <c r="W22944">
        <v>0.82599078002972182</v>
      </c>
      <c r="X22944">
        <v>0.9999909349369378</v>
      </c>
      <c r="Y22944">
        <v>32</v>
      </c>
      <c r="Z22944">
        <v>4</v>
      </c>
      <c r="AA22944" s="1" t="s">
        <v>49</v>
      </c>
      <c r="AB22944">
        <v>4.8099999999999996</v>
      </c>
    </row>
    <row r="22945" spans="1:28" x14ac:dyDescent="0.3">
      <c r="A22945" s="1" t="s">
        <v>22989</v>
      </c>
      <c r="B22945">
        <v>1.2218545455480221</v>
      </c>
      <c r="C22945">
        <v>-4.0571240771580357E-2</v>
      </c>
      <c r="D22945">
        <v>3.5934369855770059</v>
      </c>
      <c r="E22945">
        <v>0.4851840389013567</v>
      </c>
      <c r="F22945">
        <v>2.344154554745447</v>
      </c>
      <c r="G22945">
        <v>0.31952884222878108</v>
      </c>
      <c r="H22945">
        <v>2.9827789017081598</v>
      </c>
      <c r="I22945">
        <v>0.71592908772515995</v>
      </c>
      <c r="J22945">
        <v>0.24836875339426001</v>
      </c>
      <c r="K22945">
        <v>0.98644817750784164</v>
      </c>
      <c r="L22945">
        <v>1.3183364509297999</v>
      </c>
      <c r="M22945">
        <v>0.99965880521115213</v>
      </c>
      <c r="N22945">
        <v>1.008934670998517</v>
      </c>
      <c r="O22945">
        <v>0.9277900648936529</v>
      </c>
      <c r="P22945">
        <v>1.582139551891762</v>
      </c>
      <c r="Q22945">
        <v>0.19814233683397139</v>
      </c>
      <c r="R22945">
        <v>0.30320631957683303</v>
      </c>
      <c r="S22945">
        <v>1.5589364313299741</v>
      </c>
      <c r="T22945">
        <v>0.69244429787910367</v>
      </c>
      <c r="U22945">
        <v>1.073530320054453</v>
      </c>
      <c r="V22945">
        <v>12.90689059560852</v>
      </c>
      <c r="W22945">
        <v>0.69173369407286511</v>
      </c>
      <c r="X22945">
        <v>0.99999978632983977</v>
      </c>
      <c r="Y22945">
        <v>32</v>
      </c>
      <c r="Z22945">
        <v>4</v>
      </c>
      <c r="AA22945" s="1" t="s">
        <v>51</v>
      </c>
      <c r="AB22945">
        <v>4.8099999999999996</v>
      </c>
    </row>
    <row r="22946" spans="1:28" x14ac:dyDescent="0.3">
      <c r="A22946" s="1" t="s">
        <v>22990</v>
      </c>
      <c r="B22946">
        <v>1.0379341225982179</v>
      </c>
      <c r="C22946">
        <v>-6.3030650356469486E-2</v>
      </c>
      <c r="D22946">
        <v>3.9687795689513941</v>
      </c>
      <c r="E22946">
        <v>0.53733392408634595</v>
      </c>
      <c r="F22946">
        <v>2.5543871612128068</v>
      </c>
      <c r="G22946">
        <v>0.34069187643356552</v>
      </c>
      <c r="H22946">
        <v>2.7127259472852581</v>
      </c>
      <c r="I22946">
        <v>0.70248441002140116</v>
      </c>
      <c r="J22946">
        <v>0.19336908565618691</v>
      </c>
      <c r="K22946">
        <v>0.9872617154874227</v>
      </c>
      <c r="L22946">
        <v>1.319997828080872</v>
      </c>
      <c r="M22946">
        <v>0.99998501444608512</v>
      </c>
      <c r="N22946">
        <v>1.0093337912636511</v>
      </c>
      <c r="O22946">
        <v>0.90593993655376603</v>
      </c>
      <c r="P22946">
        <v>1.315128255495676</v>
      </c>
      <c r="Q22946">
        <v>0.15073916604734011</v>
      </c>
      <c r="R22946">
        <v>0.29963325628094017</v>
      </c>
      <c r="S22946">
        <v>1.5275007288763629</v>
      </c>
      <c r="T22946">
        <v>0.64638499674032124</v>
      </c>
      <c r="U22946">
        <v>0.86530811207051861</v>
      </c>
      <c r="V22946">
        <v>12.90689059560852</v>
      </c>
      <c r="W22946">
        <v>0.66324382320153075</v>
      </c>
      <c r="X22946">
        <v>0.99984801430497761</v>
      </c>
      <c r="Y22946">
        <v>32</v>
      </c>
      <c r="Z22946">
        <v>4</v>
      </c>
      <c r="AA22946" s="1" t="s">
        <v>53</v>
      </c>
      <c r="AB22946">
        <v>4.8099999999999996</v>
      </c>
    </row>
    <row r="22947" spans="1:28" x14ac:dyDescent="0.3">
      <c r="A22947" s="1" t="s">
        <v>22991</v>
      </c>
      <c r="B22947">
        <v>1.482911436068842</v>
      </c>
      <c r="C22947">
        <v>-1.832628471544728E-2</v>
      </c>
      <c r="D22947">
        <v>3.7673386811070202</v>
      </c>
      <c r="E22947">
        <v>0.39146932369456439</v>
      </c>
      <c r="F22947">
        <v>2.2232332265203221</v>
      </c>
      <c r="G22947">
        <v>0.32956804732682488</v>
      </c>
      <c r="H22947">
        <v>2.9912532924932469</v>
      </c>
      <c r="I22947">
        <v>0.79323598452177346</v>
      </c>
      <c r="J22947">
        <v>0.2351752180540341</v>
      </c>
      <c r="K22947">
        <v>0.98633634633095568</v>
      </c>
      <c r="L22947">
        <v>1.451615429226375</v>
      </c>
      <c r="M22947">
        <v>0.99999235432219313</v>
      </c>
      <c r="N22947">
        <v>1.0111246523900761</v>
      </c>
      <c r="O22947">
        <v>0.89753604103842499</v>
      </c>
      <c r="P22947">
        <v>1.445987985488127</v>
      </c>
      <c r="Q22947">
        <v>0.30937631064118909</v>
      </c>
      <c r="R22947">
        <v>0.28091295603352501</v>
      </c>
      <c r="S22947">
        <v>1.566146635434116</v>
      </c>
      <c r="T22947">
        <v>0.76831597799197471</v>
      </c>
      <c r="U22947">
        <v>1.331672363856458</v>
      </c>
      <c r="V22947">
        <v>12.90689059560852</v>
      </c>
      <c r="W22947">
        <v>0.73410733349608459</v>
      </c>
      <c r="X22947">
        <v>0.99989492640773725</v>
      </c>
      <c r="Y22947">
        <v>32</v>
      </c>
      <c r="Z22947">
        <v>4</v>
      </c>
      <c r="AA22947" s="1" t="s">
        <v>55</v>
      </c>
      <c r="AB22947">
        <v>4.8099999999999996</v>
      </c>
    </row>
    <row r="22948" spans="1:28" x14ac:dyDescent="0.3">
      <c r="A22948" s="1" t="s">
        <v>22992</v>
      </c>
      <c r="B22948">
        <v>1.088805646582333</v>
      </c>
      <c r="C22948">
        <v>6.7047043009116791E-2</v>
      </c>
      <c r="D22948">
        <v>3.921818757618742</v>
      </c>
      <c r="E22948">
        <v>0.52677898016693758</v>
      </c>
      <c r="F22948">
        <v>2.482352754134852</v>
      </c>
      <c r="G22948">
        <v>0.31891047220360391</v>
      </c>
      <c r="H22948">
        <v>2.7593245054779731</v>
      </c>
      <c r="I22948">
        <v>0.70752616416031067</v>
      </c>
      <c r="J22948">
        <v>0.21823837084147879</v>
      </c>
      <c r="K22948">
        <v>0.98779570889080159</v>
      </c>
      <c r="L22948">
        <v>1.2990027212417989</v>
      </c>
      <c r="M22948">
        <v>0.99986512627869228</v>
      </c>
      <c r="N22948">
        <v>1.0087209972396141</v>
      </c>
      <c r="O22948">
        <v>0.90257837834762966</v>
      </c>
      <c r="P22948">
        <v>1.1254818253502219</v>
      </c>
      <c r="Q22948">
        <v>0.1596427623972263</v>
      </c>
      <c r="R22948">
        <v>0.31782630990149602</v>
      </c>
      <c r="S22948">
        <v>1.536650166249925</v>
      </c>
      <c r="T22948">
        <v>0.65594355737701826</v>
      </c>
      <c r="U22948">
        <v>0.93702236060746136</v>
      </c>
      <c r="V22948">
        <v>12.90689059560852</v>
      </c>
      <c r="W22948">
        <v>0.67441524235440875</v>
      </c>
      <c r="X22948">
        <v>0.99984754827915334</v>
      </c>
      <c r="Y22948">
        <v>32</v>
      </c>
      <c r="Z22948">
        <v>4</v>
      </c>
      <c r="AA22948" s="1" t="s">
        <v>57</v>
      </c>
      <c r="AB22948">
        <v>4.8099999999999996</v>
      </c>
    </row>
    <row r="22949" spans="1:28" x14ac:dyDescent="0.3">
      <c r="A22949" s="1" t="s">
        <v>22993</v>
      </c>
      <c r="B22949">
        <v>1.3317559889550361</v>
      </c>
      <c r="C22949">
        <v>4.4670697122159993E-2</v>
      </c>
      <c r="D22949">
        <v>3.75918611988175</v>
      </c>
      <c r="E22949">
        <v>0.44670833504584972</v>
      </c>
      <c r="F22949">
        <v>2.3158712893190869</v>
      </c>
      <c r="G22949">
        <v>0.32645979284663917</v>
      </c>
      <c r="H22949">
        <v>3.014432564473394</v>
      </c>
      <c r="I22949">
        <v>0.75458253612346671</v>
      </c>
      <c r="J22949">
        <v>0.2453607316263976</v>
      </c>
      <c r="K22949">
        <v>0.98768507182051501</v>
      </c>
      <c r="L22949">
        <v>1.369703621870406</v>
      </c>
      <c r="M22949">
        <v>0.99997297699537402</v>
      </c>
      <c r="N22949">
        <v>1.00974816600731</v>
      </c>
      <c r="O22949">
        <v>0.93451318130592576</v>
      </c>
      <c r="P22949">
        <v>1.7705054742306789</v>
      </c>
      <c r="Q22949">
        <v>0.23956917775865749</v>
      </c>
      <c r="R22949">
        <v>0.3156869738014505</v>
      </c>
      <c r="S22949">
        <v>1.5559177955925849</v>
      </c>
      <c r="T22949">
        <v>0.7246236562210282</v>
      </c>
      <c r="U22949">
        <v>1.1788507037117839</v>
      </c>
      <c r="V22949">
        <v>12.90689059560852</v>
      </c>
      <c r="W22949">
        <v>0.71169534411699709</v>
      </c>
      <c r="X22949">
        <v>0.99978459830268285</v>
      </c>
      <c r="Y22949">
        <v>32</v>
      </c>
      <c r="Z22949">
        <v>4</v>
      </c>
      <c r="AA22949" s="1" t="s">
        <v>59</v>
      </c>
      <c r="AB22949">
        <v>4.8099999999999996</v>
      </c>
    </row>
    <row r="22950" spans="1:28" x14ac:dyDescent="0.3">
      <c r="A22950" s="1" t="s">
        <v>22994</v>
      </c>
      <c r="B22950">
        <v>1.390188365143751</v>
      </c>
      <c r="C22950">
        <v>0.1121338815513884</v>
      </c>
      <c r="D22950">
        <v>4.4320398678601327</v>
      </c>
      <c r="E22950">
        <v>0.42657985460803821</v>
      </c>
      <c r="F22950">
        <v>2.4375850172116298</v>
      </c>
      <c r="G22950">
        <v>0.33979205350975811</v>
      </c>
      <c r="H22950">
        <v>3.0642453528658509</v>
      </c>
      <c r="I22950">
        <v>0.81508358579038165</v>
      </c>
      <c r="J22950">
        <v>0.20216254338868389</v>
      </c>
      <c r="K22950">
        <v>0.9865474728025595</v>
      </c>
      <c r="L22950">
        <v>1.46092360476058</v>
      </c>
      <c r="M22950">
        <v>0.99999940057983583</v>
      </c>
      <c r="N22950">
        <v>1.012306599879957</v>
      </c>
      <c r="O22950">
        <v>0.87232435449240187</v>
      </c>
      <c r="P22950">
        <v>1.4258964974428869</v>
      </c>
      <c r="Q22950">
        <v>0.26322638351866301</v>
      </c>
      <c r="R22950">
        <v>0.32400072442017053</v>
      </c>
      <c r="S22950">
        <v>1.5620470222362619</v>
      </c>
      <c r="T22950">
        <v>0.74087892434525238</v>
      </c>
      <c r="U22950">
        <v>1.2197815619526959</v>
      </c>
      <c r="V22950">
        <v>12.90689059560852</v>
      </c>
      <c r="W22950">
        <v>0.69720560266298026</v>
      </c>
      <c r="X22950">
        <v>0.99967219501103555</v>
      </c>
      <c r="Y22950">
        <v>32</v>
      </c>
      <c r="Z22950">
        <v>4</v>
      </c>
      <c r="AA22950" s="1" t="s">
        <v>61</v>
      </c>
      <c r="AB22950">
        <v>4.8099999999999996</v>
      </c>
    </row>
    <row r="22951" spans="1:28" x14ac:dyDescent="0.3">
      <c r="A22951" s="1" t="s">
        <v>22995</v>
      </c>
      <c r="B22951">
        <v>1.3328538307555799</v>
      </c>
      <c r="C22951">
        <v>0.12472534563937999</v>
      </c>
      <c r="D22951">
        <v>4.4271796895688427</v>
      </c>
      <c r="E22951">
        <v>0.4479859922518743</v>
      </c>
      <c r="F22951">
        <v>2.4858075541731131</v>
      </c>
      <c r="G22951">
        <v>0.33710294087762738</v>
      </c>
      <c r="H22951">
        <v>2.9908934832609968</v>
      </c>
      <c r="I22951">
        <v>0.7814718915309844</v>
      </c>
      <c r="J22951">
        <v>0.2005039335174372</v>
      </c>
      <c r="K22951">
        <v>0.98590887125926041</v>
      </c>
      <c r="L22951">
        <v>1.4371065389256821</v>
      </c>
      <c r="M22951">
        <v>0.99997297699537402</v>
      </c>
      <c r="N22951">
        <v>1.011813479797339</v>
      </c>
      <c r="O22951">
        <v>0.89249370372922043</v>
      </c>
      <c r="P22951">
        <v>1.127958646938761</v>
      </c>
      <c r="Q22951">
        <v>0.23774683190107451</v>
      </c>
      <c r="R22951">
        <v>0.27264362457259023</v>
      </c>
      <c r="S22951">
        <v>1.5565596226638421</v>
      </c>
      <c r="T22951">
        <v>0.72357863189948723</v>
      </c>
      <c r="U22951">
        <v>1.171451497060916</v>
      </c>
      <c r="V22951">
        <v>12.90689059560852</v>
      </c>
      <c r="W22951">
        <v>0.69254933013172115</v>
      </c>
      <c r="X22951">
        <v>0.99956262626976988</v>
      </c>
      <c r="Y22951">
        <v>32</v>
      </c>
      <c r="Z22951">
        <v>4</v>
      </c>
      <c r="AA22951" s="1" t="s">
        <v>63</v>
      </c>
      <c r="AB22951">
        <v>4.8099999999999996</v>
      </c>
    </row>
    <row r="22952" spans="1:28" x14ac:dyDescent="0.3">
      <c r="A22952" s="1" t="s">
        <v>22996</v>
      </c>
      <c r="B22952">
        <v>1.2615774552672629</v>
      </c>
      <c r="C22952">
        <v>-2.5053367967212029E-2</v>
      </c>
      <c r="D22952">
        <v>4.0371000465394182</v>
      </c>
      <c r="E22952">
        <v>0.46620701357736438</v>
      </c>
      <c r="F22952">
        <v>2.3123363855959052</v>
      </c>
      <c r="G22952">
        <v>0.33353530424061317</v>
      </c>
      <c r="H22952">
        <v>2.9748345329887811</v>
      </c>
      <c r="I22952">
        <v>0.69408148645655188</v>
      </c>
      <c r="J22952">
        <v>0.29791019574848943</v>
      </c>
      <c r="K22952">
        <v>0.98734356307131421</v>
      </c>
      <c r="L22952">
        <v>1.3008865142233721</v>
      </c>
      <c r="M22952">
        <v>0.99988010042912912</v>
      </c>
      <c r="N22952">
        <v>1.0086442179483339</v>
      </c>
      <c r="O22952">
        <v>0.91938616937831175</v>
      </c>
      <c r="P22952">
        <v>1.4504430855068799</v>
      </c>
      <c r="Q22952">
        <v>0.2174408129609888</v>
      </c>
      <c r="R22952">
        <v>0.38176976298364868</v>
      </c>
      <c r="S22952">
        <v>1.551368253779065</v>
      </c>
      <c r="T22952">
        <v>0.70850067016817975</v>
      </c>
      <c r="U22952">
        <v>1.11995348134234</v>
      </c>
      <c r="V22952">
        <v>12.90689059560852</v>
      </c>
      <c r="W22952">
        <v>0.71127670503670726</v>
      </c>
      <c r="X22952">
        <v>0.99821814190380564</v>
      </c>
      <c r="Y22952">
        <v>32</v>
      </c>
      <c r="Z22952">
        <v>5</v>
      </c>
      <c r="AA22952" s="1" t="s">
        <v>29</v>
      </c>
      <c r="AB22952">
        <v>2.2799999999999998</v>
      </c>
    </row>
    <row r="22953" spans="1:28" x14ac:dyDescent="0.3">
      <c r="A22953" s="1" t="s">
        <v>22997</v>
      </c>
      <c r="B22953">
        <v>1.0346441485533859</v>
      </c>
      <c r="C22953">
        <v>4.9626988275297552E-2</v>
      </c>
      <c r="D22953">
        <v>4.0544379931072827</v>
      </c>
      <c r="E22953">
        <v>0.50462499054059307</v>
      </c>
      <c r="F22953">
        <v>2.1255213115042459</v>
      </c>
      <c r="G22953">
        <v>0.31448369877667193</v>
      </c>
      <c r="H22953">
        <v>2.9477144389896131</v>
      </c>
      <c r="I22953">
        <v>0.63862219092854644</v>
      </c>
      <c r="J22953">
        <v>0.28012341245859862</v>
      </c>
      <c r="K22953">
        <v>0.9876027137129384</v>
      </c>
      <c r="L22953">
        <v>1.2297350422152791</v>
      </c>
      <c r="M22953">
        <v>0.99999352870006031</v>
      </c>
      <c r="N22953">
        <v>1.0074102523998929</v>
      </c>
      <c r="O22953">
        <v>0.91938616937831175</v>
      </c>
      <c r="P22953">
        <v>0.81014313037230656</v>
      </c>
      <c r="Q22953">
        <v>0.1791135045751866</v>
      </c>
      <c r="R22953">
        <v>0.39252179072148302</v>
      </c>
      <c r="S22953">
        <v>1.5447405196979209</v>
      </c>
      <c r="T22953">
        <v>0.67561213045160551</v>
      </c>
      <c r="U22953">
        <v>0.88907629664736487</v>
      </c>
      <c r="V22953">
        <v>12.90689059560852</v>
      </c>
      <c r="W22953">
        <v>0.71426148078287999</v>
      </c>
      <c r="X22953">
        <v>0.99625653948673887</v>
      </c>
      <c r="Y22953">
        <v>32</v>
      </c>
      <c r="Z22953">
        <v>5</v>
      </c>
      <c r="AA22953" s="1" t="s">
        <v>31</v>
      </c>
      <c r="AB22953">
        <v>2.2799999999999998</v>
      </c>
    </row>
    <row r="22954" spans="1:28" x14ac:dyDescent="0.3">
      <c r="A22954" s="1" t="s">
        <v>22998</v>
      </c>
      <c r="B22954">
        <v>1.3309657098301071</v>
      </c>
      <c r="C22954">
        <v>3.3648036270019673E-2</v>
      </c>
      <c r="D22954">
        <v>3.0374227943874441</v>
      </c>
      <c r="E22954">
        <v>0.41112479839320848</v>
      </c>
      <c r="F22954">
        <v>1.8750297793407711</v>
      </c>
      <c r="G22954">
        <v>0.28948960127000972</v>
      </c>
      <c r="H22954">
        <v>3.3668317422020859</v>
      </c>
      <c r="I22954">
        <v>0.7092067488732805</v>
      </c>
      <c r="J22954">
        <v>0.3210614610030551</v>
      </c>
      <c r="K22954">
        <v>0.9882540763232095</v>
      </c>
      <c r="L22954">
        <v>1.3114095889044839</v>
      </c>
      <c r="M22954">
        <v>0.99997738094852373</v>
      </c>
      <c r="N22954">
        <v>1.008463079159571</v>
      </c>
      <c r="O22954">
        <v>0.9277900648936529</v>
      </c>
      <c r="P22954">
        <v>0.79694987668576767</v>
      </c>
      <c r="Q22954">
        <v>0.28272919945579739</v>
      </c>
      <c r="R22954">
        <v>0.38461525094796362</v>
      </c>
      <c r="S22954">
        <v>1.582352740993642</v>
      </c>
      <c r="T22954">
        <v>0.75309804662089941</v>
      </c>
      <c r="U22954">
        <v>1.2237775758175009</v>
      </c>
      <c r="V22954">
        <v>12.90689059560852</v>
      </c>
      <c r="W22954">
        <v>0.77204724060202812</v>
      </c>
      <c r="X22954">
        <v>0.99951389391952716</v>
      </c>
      <c r="Y22954">
        <v>32</v>
      </c>
      <c r="Z22954">
        <v>5</v>
      </c>
      <c r="AA22954" s="1" t="s">
        <v>33</v>
      </c>
      <c r="AB22954">
        <v>2.2799999999999998</v>
      </c>
    </row>
    <row r="22955" spans="1:28" x14ac:dyDescent="0.3">
      <c r="A22955" s="1" t="s">
        <v>22999</v>
      </c>
      <c r="B22955">
        <v>1.5229642319056611</v>
      </c>
      <c r="C22955">
        <v>-2.8616582016970149E-2</v>
      </c>
      <c r="D22955">
        <v>3.3601210202242879</v>
      </c>
      <c r="E22955">
        <v>0.36141994587505039</v>
      </c>
      <c r="F22955">
        <v>1.967161205233096</v>
      </c>
      <c r="G22955">
        <v>0.29173338002049992</v>
      </c>
      <c r="H22955">
        <v>3.5193362932911021</v>
      </c>
      <c r="I22955">
        <v>0.77474955267910495</v>
      </c>
      <c r="J22955">
        <v>0.32060006937634522</v>
      </c>
      <c r="K22955">
        <v>0.98825245395821837</v>
      </c>
      <c r="L22955">
        <v>1.389208347512723</v>
      </c>
      <c r="M22955">
        <v>0.99998501444608512</v>
      </c>
      <c r="N22955">
        <v>1.009976663029639</v>
      </c>
      <c r="O22955">
        <v>0.9109822738629707</v>
      </c>
      <c r="P22955">
        <v>1.190134211320796</v>
      </c>
      <c r="Q22955">
        <v>0.35390388337410678</v>
      </c>
      <c r="R22955">
        <v>0.30366995399607749</v>
      </c>
      <c r="S22955">
        <v>1.598020574903479</v>
      </c>
      <c r="T22955">
        <v>0.79089902513629617</v>
      </c>
      <c r="U22955">
        <v>1.416793914924827</v>
      </c>
      <c r="V22955">
        <v>12.90689059560852</v>
      </c>
      <c r="W22955">
        <v>0.77933634428262311</v>
      </c>
      <c r="X22955">
        <v>0.99990009836276661</v>
      </c>
      <c r="Y22955">
        <v>32</v>
      </c>
      <c r="Z22955">
        <v>5</v>
      </c>
      <c r="AA22955" s="1" t="s">
        <v>35</v>
      </c>
      <c r="AB22955">
        <v>2.2799999999999998</v>
      </c>
    </row>
    <row r="22956" spans="1:28" x14ac:dyDescent="0.3">
      <c r="A22956" s="1" t="s">
        <v>23000</v>
      </c>
      <c r="B22956">
        <v>1.1619399742794301</v>
      </c>
      <c r="C22956">
        <v>-0.120221804035836</v>
      </c>
      <c r="D22956">
        <v>4.2338303455055533</v>
      </c>
      <c r="E22956">
        <v>0.47988762963188969</v>
      </c>
      <c r="F22956">
        <v>2.167521256771495</v>
      </c>
      <c r="G22956">
        <v>0.29591186084976528</v>
      </c>
      <c r="H22956">
        <v>3.0868327329898531</v>
      </c>
      <c r="I22956">
        <v>0.61677458965993825</v>
      </c>
      <c r="J22956">
        <v>0.3260565150302705</v>
      </c>
      <c r="K22956">
        <v>0.98737193568870929</v>
      </c>
      <c r="L22956">
        <v>1.231457491780054</v>
      </c>
      <c r="M22956">
        <v>0.99984379038206339</v>
      </c>
      <c r="N22956">
        <v>1.007404720263301</v>
      </c>
      <c r="O22956">
        <v>0.92442850668751642</v>
      </c>
      <c r="P22956">
        <v>1.345066605901982</v>
      </c>
      <c r="Q22956">
        <v>0.20314496057469511</v>
      </c>
      <c r="R22956">
        <v>0.30692764712499121</v>
      </c>
      <c r="S22956">
        <v>1.566499964853117</v>
      </c>
      <c r="T22956">
        <v>0.6969623074867104</v>
      </c>
      <c r="U22956">
        <v>1.0131998787626879</v>
      </c>
      <c r="V22956">
        <v>12.90689059560852</v>
      </c>
      <c r="W22956">
        <v>0.72568813131476995</v>
      </c>
      <c r="X22956">
        <v>0.99428449935552021</v>
      </c>
      <c r="Y22956">
        <v>32</v>
      </c>
      <c r="Z22956">
        <v>5</v>
      </c>
      <c r="AA22956" s="1" t="s">
        <v>37</v>
      </c>
      <c r="AB22956">
        <v>2.2799999999999998</v>
      </c>
    </row>
    <row r="22957" spans="1:28" x14ac:dyDescent="0.3">
      <c r="A22957" s="1" t="s">
        <v>23001</v>
      </c>
      <c r="B22957">
        <v>0.97665561557583258</v>
      </c>
      <c r="C22957">
        <v>-9.2671167430292023E-2</v>
      </c>
      <c r="D22957">
        <v>4.5862058356873154</v>
      </c>
      <c r="E22957">
        <v>0.51241569929479569</v>
      </c>
      <c r="F22957">
        <v>2.1054284099108211</v>
      </c>
      <c r="G22957">
        <v>0.31469960593023699</v>
      </c>
      <c r="H22957">
        <v>2.8916353552149552</v>
      </c>
      <c r="I22957">
        <v>0.61677458965993825</v>
      </c>
      <c r="J22957">
        <v>0.26946510766672838</v>
      </c>
      <c r="K22957">
        <v>0.98800749345104066</v>
      </c>
      <c r="L22957">
        <v>1.2176542038409419</v>
      </c>
      <c r="M22957">
        <v>0.99999108207878473</v>
      </c>
      <c r="N22957">
        <v>1.007310641943356</v>
      </c>
      <c r="O22957">
        <v>0.90257837834762966</v>
      </c>
      <c r="P22957">
        <v>0.92661410376433717</v>
      </c>
      <c r="Q22957">
        <v>0.1719976979150688</v>
      </c>
      <c r="R22957">
        <v>0.39745583322278077</v>
      </c>
      <c r="S22957">
        <v>1.5403601991546241</v>
      </c>
      <c r="T22957">
        <v>0.66875548003570617</v>
      </c>
      <c r="U22957">
        <v>0.82083179840044274</v>
      </c>
      <c r="V22957">
        <v>12.90689059560852</v>
      </c>
      <c r="W22957">
        <v>0.71303819140439062</v>
      </c>
      <c r="X22957">
        <v>0.99771639836824444</v>
      </c>
      <c r="Y22957">
        <v>32</v>
      </c>
      <c r="Z22957">
        <v>5</v>
      </c>
      <c r="AA22957" s="1" t="s">
        <v>39</v>
      </c>
      <c r="AB22957">
        <v>2.2799999999999998</v>
      </c>
    </row>
    <row r="22958" spans="1:28" x14ac:dyDescent="0.3">
      <c r="A22958" s="1" t="s">
        <v>23002</v>
      </c>
      <c r="B22958">
        <v>1.229799933271241</v>
      </c>
      <c r="C22958">
        <v>-2.5108905226231219E-2</v>
      </c>
      <c r="D22958">
        <v>3.8914336670374872</v>
      </c>
      <c r="E22958">
        <v>0.47435971856428338</v>
      </c>
      <c r="F22958">
        <v>2.2606303902570049</v>
      </c>
      <c r="G22958">
        <v>0.29958725658688179</v>
      </c>
      <c r="H22958">
        <v>3.1767391919951762</v>
      </c>
      <c r="I22958">
        <v>0.66215037691012446</v>
      </c>
      <c r="J22958">
        <v>0.32005825886862782</v>
      </c>
      <c r="K22958">
        <v>0.98644647244348571</v>
      </c>
      <c r="L22958">
        <v>1.260666733395476</v>
      </c>
      <c r="M22958">
        <v>0.9999157247888194</v>
      </c>
      <c r="N22958">
        <v>1.0076976359043259</v>
      </c>
      <c r="O22958">
        <v>0.91602461117217537</v>
      </c>
      <c r="P22958">
        <v>1.3860973029643699</v>
      </c>
      <c r="Q22958">
        <v>0.20897181623223629</v>
      </c>
      <c r="R22958">
        <v>0.41079842985998882</v>
      </c>
      <c r="S22958">
        <v>1.5659526935909309</v>
      </c>
      <c r="T22958">
        <v>0.7016473385468085</v>
      </c>
      <c r="U22958">
        <v>1.0876372137817201</v>
      </c>
      <c r="V22958">
        <v>12.90689059560852</v>
      </c>
      <c r="W22958">
        <v>0.71667818698176466</v>
      </c>
      <c r="X22958">
        <v>0.99970130254995138</v>
      </c>
      <c r="Y22958">
        <v>32</v>
      </c>
      <c r="Z22958">
        <v>5</v>
      </c>
      <c r="AA22958" s="1" t="s">
        <v>41</v>
      </c>
      <c r="AB22958">
        <v>2.2799999999999998</v>
      </c>
    </row>
    <row r="22959" spans="1:28" x14ac:dyDescent="0.3">
      <c r="A22959" s="1" t="s">
        <v>23003</v>
      </c>
      <c r="B22959">
        <v>1.0596023918820909</v>
      </c>
      <c r="C22959">
        <v>6.8459056252605954E-2</v>
      </c>
      <c r="D22959">
        <v>3.5849327383624878</v>
      </c>
      <c r="E22959">
        <v>0.48666706857380482</v>
      </c>
      <c r="F22959">
        <v>1.935430271760668</v>
      </c>
      <c r="G22959">
        <v>0.30059638516093451</v>
      </c>
      <c r="H22959">
        <v>2.9978462945393969</v>
      </c>
      <c r="I22959">
        <v>0.63021926736369716</v>
      </c>
      <c r="J22959">
        <v>0.30248149100454452</v>
      </c>
      <c r="K22959">
        <v>0.98749330389977641</v>
      </c>
      <c r="L22959">
        <v>1.220527991807314</v>
      </c>
      <c r="M22959">
        <v>0.99999969417340639</v>
      </c>
      <c r="N22959">
        <v>1.007138931537964</v>
      </c>
      <c r="O22959">
        <v>0.912663052966039</v>
      </c>
      <c r="P22959">
        <v>1.04554390089317</v>
      </c>
      <c r="Q22959">
        <v>0.19633662145667599</v>
      </c>
      <c r="R22959">
        <v>0.36090881492640281</v>
      </c>
      <c r="S22959">
        <v>1.5563826436770809</v>
      </c>
      <c r="T22959">
        <v>0.69117407762746008</v>
      </c>
      <c r="U22959">
        <v>0.94289163272486742</v>
      </c>
      <c r="V22959">
        <v>12.90689059560852</v>
      </c>
      <c r="W22959">
        <v>0.73518175282299114</v>
      </c>
      <c r="X22959">
        <v>0.99986255456401985</v>
      </c>
      <c r="Y22959">
        <v>32</v>
      </c>
      <c r="Z22959">
        <v>5</v>
      </c>
      <c r="AA22959" s="1" t="s">
        <v>43</v>
      </c>
      <c r="AB22959">
        <v>2.2799999999999998</v>
      </c>
    </row>
    <row r="22960" spans="1:28" x14ac:dyDescent="0.3">
      <c r="A22960" s="1" t="s">
        <v>23004</v>
      </c>
      <c r="B22960">
        <v>1.5050678148029699</v>
      </c>
      <c r="C22960">
        <v>-4.3428300314855228E-2</v>
      </c>
      <c r="D22960">
        <v>3.8137384765753009</v>
      </c>
      <c r="E22960">
        <v>0.38606659061428061</v>
      </c>
      <c r="F22960">
        <v>2.1162086016594088</v>
      </c>
      <c r="G22960">
        <v>0.33282788048453221</v>
      </c>
      <c r="H22960">
        <v>3.319011253011658</v>
      </c>
      <c r="I22960">
        <v>0.75626312083643654</v>
      </c>
      <c r="J22960">
        <v>0.32238283252061978</v>
      </c>
      <c r="K22960">
        <v>0.98739797598681955</v>
      </c>
      <c r="L22960">
        <v>1.369630775559133</v>
      </c>
      <c r="M22960">
        <v>0.99997297699537402</v>
      </c>
      <c r="N22960">
        <v>1.0097372763455419</v>
      </c>
      <c r="O22960">
        <v>0.93283240220285746</v>
      </c>
      <c r="P22960">
        <v>1.55559035689507</v>
      </c>
      <c r="Q22960">
        <v>0.31708885922232638</v>
      </c>
      <c r="R22960">
        <v>0.38248779269712457</v>
      </c>
      <c r="S22960">
        <v>1.5848013533993499</v>
      </c>
      <c r="T22960">
        <v>0.772436637243891</v>
      </c>
      <c r="U22960">
        <v>1.3845744948933461</v>
      </c>
      <c r="V22960">
        <v>12.90689059560852</v>
      </c>
      <c r="W22960">
        <v>0.75366288995706787</v>
      </c>
      <c r="X22960">
        <v>0.99990005440151952</v>
      </c>
      <c r="Y22960">
        <v>32</v>
      </c>
      <c r="Z22960">
        <v>5</v>
      </c>
      <c r="AA22960" s="1" t="s">
        <v>45</v>
      </c>
      <c r="AB22960">
        <v>2.2799999999999998</v>
      </c>
    </row>
    <row r="22961" spans="1:28" x14ac:dyDescent="0.3">
      <c r="A22961" s="1" t="s">
        <v>23005</v>
      </c>
      <c r="B22961">
        <v>1.4587830674360101</v>
      </c>
      <c r="C22961">
        <v>-5.2241426182718882E-2</v>
      </c>
      <c r="D22961">
        <v>3.673926700080886</v>
      </c>
      <c r="E22961">
        <v>0.3945136421656677</v>
      </c>
      <c r="F22961">
        <v>2.0866391746358008</v>
      </c>
      <c r="G22961">
        <v>0.3283523951510835</v>
      </c>
      <c r="H22961">
        <v>2.9792473245091688</v>
      </c>
      <c r="I22961">
        <v>0.75290195141049687</v>
      </c>
      <c r="J22961">
        <v>0.32796173521229532</v>
      </c>
      <c r="K22961">
        <v>0.98760038565334718</v>
      </c>
      <c r="L22961">
        <v>1.343832268917325</v>
      </c>
      <c r="M22961">
        <v>0.99978359853055199</v>
      </c>
      <c r="N22961">
        <v>1.009432038185142</v>
      </c>
      <c r="O22961">
        <v>0.92442850668751642</v>
      </c>
      <c r="P22961">
        <v>1.3715347232243209</v>
      </c>
      <c r="Q22961">
        <v>0.30512528667741901</v>
      </c>
      <c r="R22961">
        <v>0.34757794211896009</v>
      </c>
      <c r="S22961">
        <v>1.558316719174172</v>
      </c>
      <c r="T22961">
        <v>0.76598230707178527</v>
      </c>
      <c r="U22961">
        <v>1.349883371722008</v>
      </c>
      <c r="V22961">
        <v>12.90689059560852</v>
      </c>
      <c r="W22961">
        <v>0.75681865788036995</v>
      </c>
      <c r="X22961">
        <v>0.99950351925580017</v>
      </c>
      <c r="Y22961">
        <v>32</v>
      </c>
      <c r="Z22961">
        <v>5</v>
      </c>
      <c r="AA22961" s="1" t="s">
        <v>47</v>
      </c>
      <c r="AB22961">
        <v>2.2799999999999998</v>
      </c>
    </row>
    <row r="22962" spans="1:28" x14ac:dyDescent="0.3">
      <c r="A22962" s="1" t="s">
        <v>23006</v>
      </c>
      <c r="B22962">
        <v>1.675693525173644</v>
      </c>
      <c r="C22962">
        <v>-5.7992466723886249E-3</v>
      </c>
      <c r="D22962">
        <v>2.9737428494125031</v>
      </c>
      <c r="E22962">
        <v>0.29856257701908628</v>
      </c>
      <c r="F22962">
        <v>1.7069476375754391</v>
      </c>
      <c r="G22962">
        <v>0.19268532653170539</v>
      </c>
      <c r="H22962">
        <v>4.2605243284443128</v>
      </c>
      <c r="I22962">
        <v>0.77138838325316539</v>
      </c>
      <c r="J22962">
        <v>0.34828575578993659</v>
      </c>
      <c r="K22962">
        <v>0.98777230401335858</v>
      </c>
      <c r="L22962">
        <v>1.388448273903641</v>
      </c>
      <c r="M22962">
        <v>0.99980268393305372</v>
      </c>
      <c r="N22962">
        <v>1.0099657902558701</v>
      </c>
      <c r="O22962">
        <v>0.93451318130592576</v>
      </c>
      <c r="P22962">
        <v>0.75126870047532157</v>
      </c>
      <c r="Q22962">
        <v>0.46418891544260488</v>
      </c>
      <c r="R22962">
        <v>0.27094009450697742</v>
      </c>
      <c r="S22962">
        <v>1.6474945514744881</v>
      </c>
      <c r="T22962">
        <v>0.83555359983145727</v>
      </c>
      <c r="U22962">
        <v>1.602551542009987</v>
      </c>
      <c r="V22962">
        <v>12.90689059560852</v>
      </c>
      <c r="W22962">
        <v>0.81888413693363815</v>
      </c>
      <c r="X22962">
        <v>0.99991203101773229</v>
      </c>
      <c r="Y22962">
        <v>32</v>
      </c>
      <c r="Z22962">
        <v>5</v>
      </c>
      <c r="AA22962" s="1" t="s">
        <v>49</v>
      </c>
      <c r="AB22962">
        <v>2.2799999999999998</v>
      </c>
    </row>
    <row r="22963" spans="1:28" x14ac:dyDescent="0.3">
      <c r="A22963" s="1" t="s">
        <v>23007</v>
      </c>
      <c r="B22963">
        <v>1.321827225908943</v>
      </c>
      <c r="C22963">
        <v>-5.8617076927665927E-2</v>
      </c>
      <c r="D22963">
        <v>3.6826126405390438</v>
      </c>
      <c r="E22963">
        <v>0.43693736685913648</v>
      </c>
      <c r="F22963">
        <v>2.0902904715915009</v>
      </c>
      <c r="G22963">
        <v>0.29778393973403422</v>
      </c>
      <c r="H22963">
        <v>3.2578701126710699</v>
      </c>
      <c r="I22963">
        <v>0.68231739346576281</v>
      </c>
      <c r="J22963">
        <v>0.34543622078800051</v>
      </c>
      <c r="K22963">
        <v>0.98771075644128548</v>
      </c>
      <c r="L22963">
        <v>1.277475780137181</v>
      </c>
      <c r="M22963">
        <v>0.99999988990243127</v>
      </c>
      <c r="N22963">
        <v>1.008067089406687</v>
      </c>
      <c r="O22963">
        <v>0.9277900648936529</v>
      </c>
      <c r="P22963">
        <v>1.45333444852053</v>
      </c>
      <c r="Q22963">
        <v>0.25051494478819542</v>
      </c>
      <c r="R22963">
        <v>0.32164348886152128</v>
      </c>
      <c r="S22963">
        <v>1.578943958649405</v>
      </c>
      <c r="T22963">
        <v>0.73256315010022843</v>
      </c>
      <c r="U22963">
        <v>1.1941264770027089</v>
      </c>
      <c r="V22963">
        <v>12.90689059560852</v>
      </c>
      <c r="W22963">
        <v>0.74799823443190105</v>
      </c>
      <c r="X22963">
        <v>0.9998371017608606</v>
      </c>
      <c r="Y22963">
        <v>32</v>
      </c>
      <c r="Z22963">
        <v>5</v>
      </c>
      <c r="AA22963" s="1" t="s">
        <v>51</v>
      </c>
      <c r="AB22963">
        <v>2.2799999999999998</v>
      </c>
    </row>
    <row r="22964" spans="1:28" x14ac:dyDescent="0.3">
      <c r="A22964" s="1" t="s">
        <v>23008</v>
      </c>
      <c r="B22964">
        <v>1.296776480767289</v>
      </c>
      <c r="C22964">
        <v>-4.046028744133956E-2</v>
      </c>
      <c r="D22964">
        <v>3.9741026362260881</v>
      </c>
      <c r="E22964">
        <v>0.45666363700455981</v>
      </c>
      <c r="F22964">
        <v>2.3026445080159492</v>
      </c>
      <c r="G22964">
        <v>0.33439086965366249</v>
      </c>
      <c r="H22964">
        <v>3.07133846054729</v>
      </c>
      <c r="I22964">
        <v>0.68735914760467232</v>
      </c>
      <c r="J22964">
        <v>0.30717297233873869</v>
      </c>
      <c r="K22964">
        <v>0.98809084183561013</v>
      </c>
      <c r="L22964">
        <v>1.308134097170061</v>
      </c>
      <c r="M22964">
        <v>0.99991973738599016</v>
      </c>
      <c r="N22964">
        <v>1.00879773640863</v>
      </c>
      <c r="O22964">
        <v>0.91938616937831175</v>
      </c>
      <c r="P22964">
        <v>1.2978472794678479</v>
      </c>
      <c r="Q22964">
        <v>0.22785141079262189</v>
      </c>
      <c r="R22964">
        <v>0.38134506235802029</v>
      </c>
      <c r="S22964">
        <v>1.554560751049763</v>
      </c>
      <c r="T22964">
        <v>0.71643871643521129</v>
      </c>
      <c r="U22964">
        <v>1.1460308871397431</v>
      </c>
      <c r="V22964">
        <v>12.90689059560852</v>
      </c>
      <c r="W22964">
        <v>0.71683604909445642</v>
      </c>
      <c r="X22964">
        <v>0.99930491637712437</v>
      </c>
      <c r="Y22964">
        <v>32</v>
      </c>
      <c r="Z22964">
        <v>5</v>
      </c>
      <c r="AA22964" s="1" t="s">
        <v>53</v>
      </c>
      <c r="AB22964">
        <v>2.2799999999999998</v>
      </c>
    </row>
    <row r="22965" spans="1:28" x14ac:dyDescent="0.3">
      <c r="A22965" s="1" t="s">
        <v>23009</v>
      </c>
      <c r="B22965">
        <v>1.12657774126414</v>
      </c>
      <c r="C22965">
        <v>4.6463689363337668E-2</v>
      </c>
      <c r="D22965">
        <v>3.98751269555643</v>
      </c>
      <c r="E22965">
        <v>0.49037726903586187</v>
      </c>
      <c r="F22965">
        <v>2.1648796958527048</v>
      </c>
      <c r="G22965">
        <v>0.31232074350285738</v>
      </c>
      <c r="H22965">
        <v>3.0394608956788032</v>
      </c>
      <c r="I22965">
        <v>0.64534452978042589</v>
      </c>
      <c r="J22965">
        <v>0.29208257826647988</v>
      </c>
      <c r="K22965">
        <v>0.9875093102750816</v>
      </c>
      <c r="L22965">
        <v>1.252759909696445</v>
      </c>
      <c r="M22965">
        <v>0.99991161431570985</v>
      </c>
      <c r="N22965">
        <v>1.007620318874928</v>
      </c>
      <c r="O22965">
        <v>0.92610928579058449</v>
      </c>
      <c r="P22965">
        <v>1.283950848749877</v>
      </c>
      <c r="Q22965">
        <v>0.1928202069334968</v>
      </c>
      <c r="R22965">
        <v>0.39987169542895351</v>
      </c>
      <c r="S22965">
        <v>1.553845186196507</v>
      </c>
      <c r="T22965">
        <v>0.68798636253355305</v>
      </c>
      <c r="U22965">
        <v>0.98863980574968668</v>
      </c>
      <c r="V22965">
        <v>12.90689059560852</v>
      </c>
      <c r="W22965">
        <v>0.71918717707071944</v>
      </c>
      <c r="X22965">
        <v>0.99846595985206688</v>
      </c>
      <c r="Y22965">
        <v>32</v>
      </c>
      <c r="Z22965">
        <v>5</v>
      </c>
      <c r="AA22965" s="1" t="s">
        <v>55</v>
      </c>
      <c r="AB22965">
        <v>2.2799999999999998</v>
      </c>
    </row>
    <row r="22966" spans="1:28" x14ac:dyDescent="0.3">
      <c r="A22966" s="1" t="s">
        <v>23010</v>
      </c>
      <c r="B22966">
        <v>1.251901366071819</v>
      </c>
      <c r="C22966">
        <v>1.488254186157878E-2</v>
      </c>
      <c r="D22966">
        <v>3.8818208307299389</v>
      </c>
      <c r="E22966">
        <v>0.4616839304645951</v>
      </c>
      <c r="F22966">
        <v>2.1988611459596279</v>
      </c>
      <c r="G22966">
        <v>0.31892935853457532</v>
      </c>
      <c r="H22966">
        <v>2.9684662243141209</v>
      </c>
      <c r="I22966">
        <v>0.66719213104903408</v>
      </c>
      <c r="J22966">
        <v>0.31976994070379472</v>
      </c>
      <c r="K22966">
        <v>0.98642745983088476</v>
      </c>
      <c r="L22966">
        <v>1.269865083190602</v>
      </c>
      <c r="M22966">
        <v>0.99958128291289339</v>
      </c>
      <c r="N22966">
        <v>1.0079348548700651</v>
      </c>
      <c r="O22966">
        <v>0.93619396040899383</v>
      </c>
      <c r="P22966">
        <v>1.3731335886472451</v>
      </c>
      <c r="Q22966">
        <v>0.2223201502267573</v>
      </c>
      <c r="R22966">
        <v>0.38176944229575671</v>
      </c>
      <c r="S22966">
        <v>1.5548139303039861</v>
      </c>
      <c r="T22966">
        <v>0.71227417945974669</v>
      </c>
      <c r="U22966">
        <v>1.1190004058427101</v>
      </c>
      <c r="V22966">
        <v>12.90689059560852</v>
      </c>
      <c r="W22966">
        <v>0.72105260719314579</v>
      </c>
      <c r="X22966">
        <v>0.99635130069172839</v>
      </c>
      <c r="Y22966">
        <v>32</v>
      </c>
      <c r="Z22966">
        <v>5</v>
      </c>
      <c r="AA22966" s="1" t="s">
        <v>57</v>
      </c>
      <c r="AB22966">
        <v>2.2799999999999998</v>
      </c>
    </row>
    <row r="22967" spans="1:28" x14ac:dyDescent="0.3">
      <c r="A22967" s="1" t="s">
        <v>23011</v>
      </c>
      <c r="B22967">
        <v>0.96473468870636792</v>
      </c>
      <c r="C22967">
        <v>0.1245400932542173</v>
      </c>
      <c r="D22967">
        <v>4.1474070602008162</v>
      </c>
      <c r="E22967">
        <v>0.50535088269833361</v>
      </c>
      <c r="F22967">
        <v>1.954407970557092</v>
      </c>
      <c r="G22967">
        <v>0.29656906591476823</v>
      </c>
      <c r="H22967">
        <v>2.9562394609849019</v>
      </c>
      <c r="I22967">
        <v>0.57644055654866166</v>
      </c>
      <c r="J22967">
        <v>0.29450596180539218</v>
      </c>
      <c r="K22967">
        <v>0.98773559423219093</v>
      </c>
      <c r="L22967">
        <v>1.1866482006974619</v>
      </c>
      <c r="M22967">
        <v>0.99977038546097097</v>
      </c>
      <c r="N22967">
        <v>1.0065224391675951</v>
      </c>
      <c r="O22967">
        <v>0.90089759924456148</v>
      </c>
      <c r="P22967">
        <v>1.100046695390428</v>
      </c>
      <c r="Q22967">
        <v>0.17842567030254841</v>
      </c>
      <c r="R22967">
        <v>0.25912824664294942</v>
      </c>
      <c r="S22967">
        <v>1.547455742820901</v>
      </c>
      <c r="T22967">
        <v>0.67497598842093132</v>
      </c>
      <c r="U22967">
        <v>0.81294634877619132</v>
      </c>
      <c r="V22967">
        <v>12.90689059560852</v>
      </c>
      <c r="W22967">
        <v>0.72386084356999825</v>
      </c>
      <c r="X22967">
        <v>0.99477166408799189</v>
      </c>
      <c r="Y22967">
        <v>32</v>
      </c>
      <c r="Z22967">
        <v>5</v>
      </c>
      <c r="AA22967" s="1" t="s">
        <v>59</v>
      </c>
      <c r="AB22967">
        <v>2.2799999999999998</v>
      </c>
    </row>
    <row r="22968" spans="1:28" x14ac:dyDescent="0.3">
      <c r="A22968" s="1" t="s">
        <v>23012</v>
      </c>
      <c r="B22968">
        <v>1.243713775461186</v>
      </c>
      <c r="C22968">
        <v>5.0309023378938278E-2</v>
      </c>
      <c r="D22968">
        <v>4.2872560894404597</v>
      </c>
      <c r="E22968">
        <v>0.46982575072750787</v>
      </c>
      <c r="F22968">
        <v>2.31299516741523</v>
      </c>
      <c r="G22968">
        <v>0.33814279721101198</v>
      </c>
      <c r="H22968">
        <v>2.9646246174794189</v>
      </c>
      <c r="I22968">
        <v>0.68903973231764226</v>
      </c>
      <c r="J22968">
        <v>0.29944369269944737</v>
      </c>
      <c r="K22968">
        <v>0.98813913895369954</v>
      </c>
      <c r="L22968">
        <v>1.2951130835532221</v>
      </c>
      <c r="M22968">
        <v>0.99990740596610372</v>
      </c>
      <c r="N22968">
        <v>1.0084301208043009</v>
      </c>
      <c r="O22968">
        <v>0.91602461117217537</v>
      </c>
      <c r="P22968">
        <v>1.3245381012262041</v>
      </c>
      <c r="Q22968">
        <v>0.2135789008242788</v>
      </c>
      <c r="R22968">
        <v>0.38428518300327452</v>
      </c>
      <c r="S22968">
        <v>1.547341635466126</v>
      </c>
      <c r="T22968">
        <v>0.70546692497055996</v>
      </c>
      <c r="U22968">
        <v>1.1078636647724269</v>
      </c>
      <c r="V22968">
        <v>12.90689059560852</v>
      </c>
      <c r="W22968">
        <v>0.71143747413538683</v>
      </c>
      <c r="X22968">
        <v>0.99798188766102425</v>
      </c>
      <c r="Y22968">
        <v>32</v>
      </c>
      <c r="Z22968">
        <v>5</v>
      </c>
      <c r="AA22968" s="1" t="s">
        <v>61</v>
      </c>
      <c r="AB22968">
        <v>2.2799999999999998</v>
      </c>
    </row>
    <row r="22969" spans="1:28" x14ac:dyDescent="0.3">
      <c r="A22969" s="1" t="s">
        <v>23013</v>
      </c>
      <c r="B22969">
        <v>1.203646045912889</v>
      </c>
      <c r="C22969">
        <v>5.3315690064010823E-3</v>
      </c>
      <c r="D22969">
        <v>4.3773131183223137</v>
      </c>
      <c r="E22969">
        <v>0.48095078143560149</v>
      </c>
      <c r="F22969">
        <v>2.3034288561389951</v>
      </c>
      <c r="G22969">
        <v>0.32000252206773189</v>
      </c>
      <c r="H22969">
        <v>2.9788222278122358</v>
      </c>
      <c r="I22969">
        <v>0.65878920748418479</v>
      </c>
      <c r="J22969">
        <v>0.30424958258366619</v>
      </c>
      <c r="K22969">
        <v>0.98643023055172474</v>
      </c>
      <c r="L22969">
        <v>1.271273497401572</v>
      </c>
      <c r="M22969">
        <v>0.9999157247888194</v>
      </c>
      <c r="N22969">
        <v>1.008116646627961</v>
      </c>
      <c r="O22969">
        <v>0.92442850668751642</v>
      </c>
      <c r="P22969">
        <v>1.369653828374493</v>
      </c>
      <c r="Q22969">
        <v>0.2021023881616697</v>
      </c>
      <c r="R22969">
        <v>0.39394816220512158</v>
      </c>
      <c r="S22969">
        <v>1.5510722364966141</v>
      </c>
      <c r="T22969">
        <v>0.69605770236086317</v>
      </c>
      <c r="U22969">
        <v>1.0650181017024569</v>
      </c>
      <c r="V22969">
        <v>12.90689059560852</v>
      </c>
      <c r="W22969">
        <v>0.70772435291817071</v>
      </c>
      <c r="X22969">
        <v>0.99687027724202371</v>
      </c>
      <c r="Y22969">
        <v>32</v>
      </c>
      <c r="Z22969">
        <v>5</v>
      </c>
      <c r="AA22969" s="1" t="s">
        <v>63</v>
      </c>
      <c r="AB22969">
        <v>2.2799999999999998</v>
      </c>
    </row>
    <row r="22970" spans="1:28" x14ac:dyDescent="0.3">
      <c r="A22970" s="1" t="s">
        <v>23014</v>
      </c>
      <c r="B22970">
        <v>1.290767435812304</v>
      </c>
      <c r="C22970">
        <v>-3.1298923305490327E-2</v>
      </c>
      <c r="D22970">
        <v>4.0709524821231522</v>
      </c>
      <c r="E22970">
        <v>0.47493014470661371</v>
      </c>
      <c r="F22970">
        <v>2.5287244267822051</v>
      </c>
      <c r="G22970">
        <v>0.36922209511054699</v>
      </c>
      <c r="H22970">
        <v>2.9681926848971112</v>
      </c>
      <c r="I22970">
        <v>0.70584557944734072</v>
      </c>
      <c r="J22970">
        <v>0.26511048285694411</v>
      </c>
      <c r="K22970">
        <v>0.98782322427891611</v>
      </c>
      <c r="L22970">
        <v>1.345233009909891</v>
      </c>
      <c r="M22970">
        <v>0.9999964646419397</v>
      </c>
      <c r="N22970">
        <v>1.009464772580607</v>
      </c>
      <c r="O22970">
        <v>0.89249370372922043</v>
      </c>
      <c r="P22970">
        <v>1.1340120391661599</v>
      </c>
      <c r="Q22970">
        <v>0.20826543091953439</v>
      </c>
      <c r="R22970">
        <v>0.23809759350875531</v>
      </c>
      <c r="S22970">
        <v>1.547979727601088</v>
      </c>
      <c r="T22970">
        <v>0.70116532184379854</v>
      </c>
      <c r="U22970">
        <v>1.143255706319473</v>
      </c>
      <c r="V22970">
        <v>12.90689059560852</v>
      </c>
      <c r="W22970">
        <v>0.67853551294062608</v>
      </c>
      <c r="X22970">
        <v>0.99915419833843511</v>
      </c>
      <c r="Y22970">
        <v>32</v>
      </c>
      <c r="Z22970">
        <v>6</v>
      </c>
      <c r="AA22970" s="1" t="s">
        <v>29</v>
      </c>
      <c r="AB22970">
        <v>2.09</v>
      </c>
    </row>
    <row r="22971" spans="1:28" x14ac:dyDescent="0.3">
      <c r="A22971" s="1" t="s">
        <v>23015</v>
      </c>
      <c r="B22971">
        <v>1.1994914006848749</v>
      </c>
      <c r="C22971">
        <v>-5.9820505620231217E-2</v>
      </c>
      <c r="D22971">
        <v>4.0117303672895339</v>
      </c>
      <c r="E22971">
        <v>0.48228901641720268</v>
      </c>
      <c r="F22971">
        <v>2.2631322617603549</v>
      </c>
      <c r="G22971">
        <v>0.31156781284748652</v>
      </c>
      <c r="H22971">
        <v>2.7862959494033008</v>
      </c>
      <c r="I22971">
        <v>0.66551154633606424</v>
      </c>
      <c r="J22971">
        <v>0.2818450839456717</v>
      </c>
      <c r="K22971">
        <v>0.98730093939321117</v>
      </c>
      <c r="L22971">
        <v>1.2673833114454689</v>
      </c>
      <c r="M22971">
        <v>0.99998667815351816</v>
      </c>
      <c r="N22971">
        <v>1.008215710859969</v>
      </c>
      <c r="O22971">
        <v>0.9277900648936529</v>
      </c>
      <c r="P22971">
        <v>0.95726644316055043</v>
      </c>
      <c r="Q22971">
        <v>0.20082686973455541</v>
      </c>
      <c r="R22971">
        <v>0.32146570715389011</v>
      </c>
      <c r="S22971">
        <v>1.53107452197825</v>
      </c>
      <c r="T22971">
        <v>0.69491739831113497</v>
      </c>
      <c r="U22971">
        <v>1.0560218800537871</v>
      </c>
      <c r="V22971">
        <v>12.90689059560852</v>
      </c>
      <c r="W22971">
        <v>0.70916427303454732</v>
      </c>
      <c r="X22971">
        <v>0.99970728521133512</v>
      </c>
      <c r="Y22971">
        <v>32</v>
      </c>
      <c r="Z22971">
        <v>6</v>
      </c>
      <c r="AA22971" s="1" t="s">
        <v>31</v>
      </c>
      <c r="AB22971">
        <v>2.09</v>
      </c>
    </row>
    <row r="22972" spans="1:28" x14ac:dyDescent="0.3">
      <c r="A22972" s="1" t="s">
        <v>23016</v>
      </c>
      <c r="B22972">
        <v>1.451389472282691</v>
      </c>
      <c r="C22972">
        <v>-1.360987273832048E-2</v>
      </c>
      <c r="D22972">
        <v>2.9509053644048171</v>
      </c>
      <c r="E22972">
        <v>0.37695034097719549</v>
      </c>
      <c r="F22972">
        <v>1.8652401670520811</v>
      </c>
      <c r="G22972">
        <v>0.27534738290966881</v>
      </c>
      <c r="H22972">
        <v>3.339238449351734</v>
      </c>
      <c r="I22972">
        <v>0.72937376542891885</v>
      </c>
      <c r="J22972">
        <v>0.32672991888542818</v>
      </c>
      <c r="K22972">
        <v>0.98815342220340119</v>
      </c>
      <c r="L22972">
        <v>1.3337578104677461</v>
      </c>
      <c r="M22972">
        <v>0.99984927118292888</v>
      </c>
      <c r="N22972">
        <v>1.0090058265768249</v>
      </c>
      <c r="O22972">
        <v>0.93955551861513042</v>
      </c>
      <c r="P22972">
        <v>1.211826420805679</v>
      </c>
      <c r="Q22972">
        <v>0.33042987495150161</v>
      </c>
      <c r="R22972">
        <v>0.36741858058458471</v>
      </c>
      <c r="S22972">
        <v>1.582441305492291</v>
      </c>
      <c r="T22972">
        <v>0.77932933620983924</v>
      </c>
      <c r="U22972">
        <v>1.3558832730424419</v>
      </c>
      <c r="V22972">
        <v>12.90689059560852</v>
      </c>
      <c r="W22972">
        <v>0.77791411061444926</v>
      </c>
      <c r="X22972">
        <v>0.99741078103986158</v>
      </c>
      <c r="Y22972">
        <v>32</v>
      </c>
      <c r="Z22972">
        <v>6</v>
      </c>
      <c r="AA22972" s="1" t="s">
        <v>33</v>
      </c>
      <c r="AB22972">
        <v>2.09</v>
      </c>
    </row>
    <row r="22973" spans="1:28" x14ac:dyDescent="0.3">
      <c r="A22973" s="1" t="s">
        <v>23017</v>
      </c>
      <c r="B22973">
        <v>1.380351879603845</v>
      </c>
      <c r="C22973">
        <v>3.051716810949312E-2</v>
      </c>
      <c r="D22973">
        <v>3.2482197680432909</v>
      </c>
      <c r="E22973">
        <v>0.36846722537017162</v>
      </c>
      <c r="F22973">
        <v>1.9419859167416069</v>
      </c>
      <c r="G22973">
        <v>0.28524974064617448</v>
      </c>
      <c r="H22973">
        <v>3.3716972984048978</v>
      </c>
      <c r="I22973">
        <v>0.71256791829922017</v>
      </c>
      <c r="J22973">
        <v>0.30765808459621652</v>
      </c>
      <c r="K22973">
        <v>0.98740718807109029</v>
      </c>
      <c r="L22973">
        <v>1.3161715999140959</v>
      </c>
      <c r="M22973">
        <v>0.99992746895467999</v>
      </c>
      <c r="N22973">
        <v>1.008671643732741</v>
      </c>
      <c r="O22973">
        <v>0.9412362977181985</v>
      </c>
      <c r="P22973">
        <v>1.4270197517642611</v>
      </c>
      <c r="Q22973">
        <v>0.34306313484055789</v>
      </c>
      <c r="R22973">
        <v>0.3570966545609241</v>
      </c>
      <c r="S22973">
        <v>1.5858033900163071</v>
      </c>
      <c r="T22973">
        <v>0.78567583888344028</v>
      </c>
      <c r="U22973">
        <v>1.238558399586454</v>
      </c>
      <c r="V22973">
        <v>12.90689059560852</v>
      </c>
      <c r="W22973">
        <v>0.77641453278208106</v>
      </c>
      <c r="X22973">
        <v>0.99943246781225792</v>
      </c>
      <c r="Y22973">
        <v>32</v>
      </c>
      <c r="Z22973">
        <v>6</v>
      </c>
      <c r="AA22973" s="1" t="s">
        <v>35</v>
      </c>
      <c r="AB22973">
        <v>2.09</v>
      </c>
    </row>
    <row r="22974" spans="1:28" x14ac:dyDescent="0.3">
      <c r="A22974" s="1" t="s">
        <v>23018</v>
      </c>
      <c r="B22974">
        <v>1.2718801351638851</v>
      </c>
      <c r="C22974">
        <v>2.6558023099244821E-2</v>
      </c>
      <c r="D22974">
        <v>4.1985188638986584</v>
      </c>
      <c r="E22974">
        <v>0.4770206635694822</v>
      </c>
      <c r="F22974">
        <v>2.4075723670432501</v>
      </c>
      <c r="G22974">
        <v>0.32813792589735741</v>
      </c>
      <c r="H22974">
        <v>3.032097151710027</v>
      </c>
      <c r="I22974">
        <v>0.69576207116952171</v>
      </c>
      <c r="J22974">
        <v>0.2894584156027763</v>
      </c>
      <c r="K22974">
        <v>0.98789224736886982</v>
      </c>
      <c r="L22974">
        <v>1.302150967007496</v>
      </c>
      <c r="M22974">
        <v>0.99977038546097097</v>
      </c>
      <c r="N22974">
        <v>1.0088580033548551</v>
      </c>
      <c r="O22974">
        <v>0.912663052966039</v>
      </c>
      <c r="P22974">
        <v>1.149135131917284</v>
      </c>
      <c r="Q22974">
        <v>0.2060863435126836</v>
      </c>
      <c r="R22974">
        <v>0.28626004528360061</v>
      </c>
      <c r="S22974">
        <v>1.559245379788067</v>
      </c>
      <c r="T22974">
        <v>0.69939599505132322</v>
      </c>
      <c r="U22974">
        <v>1.1314378389952779</v>
      </c>
      <c r="V22974">
        <v>12.90689059560852</v>
      </c>
      <c r="W22974">
        <v>0.69597467905547183</v>
      </c>
      <c r="X22974">
        <v>0.99759672643451847</v>
      </c>
      <c r="Y22974">
        <v>32</v>
      </c>
      <c r="Z22974">
        <v>6</v>
      </c>
      <c r="AA22974" s="1" t="s">
        <v>37</v>
      </c>
      <c r="AB22974">
        <v>2.09</v>
      </c>
    </row>
    <row r="22975" spans="1:28" x14ac:dyDescent="0.3">
      <c r="A22975" s="1" t="s">
        <v>23019</v>
      </c>
      <c r="B22975">
        <v>1.1695963520794359</v>
      </c>
      <c r="C22975">
        <v>0.10719575041665499</v>
      </c>
      <c r="D22975">
        <v>4.5449524768403728</v>
      </c>
      <c r="E22975">
        <v>0.4840862645731655</v>
      </c>
      <c r="F22975">
        <v>2.2550520103408731</v>
      </c>
      <c r="G22975">
        <v>0.31314281802014621</v>
      </c>
      <c r="H22975">
        <v>2.7765481667352221</v>
      </c>
      <c r="I22975">
        <v>0.65038628391933551</v>
      </c>
      <c r="J22975">
        <v>0.27420428326266771</v>
      </c>
      <c r="K22975">
        <v>0.9872141360913389</v>
      </c>
      <c r="L22975">
        <v>1.2644875991931721</v>
      </c>
      <c r="M22975">
        <v>0.99999900912167983</v>
      </c>
      <c r="N22975">
        <v>1.007962413569355</v>
      </c>
      <c r="O22975">
        <v>0.91938616937831175</v>
      </c>
      <c r="P22975">
        <v>0.92186608703274131</v>
      </c>
      <c r="Q22975">
        <v>0.19902691420348351</v>
      </c>
      <c r="R22975">
        <v>0.330581409728262</v>
      </c>
      <c r="S22975">
        <v>1.526118698595186</v>
      </c>
      <c r="T22975">
        <v>0.69338309207347604</v>
      </c>
      <c r="U22975">
        <v>1.0094721189639591</v>
      </c>
      <c r="V22975">
        <v>12.90689059560852</v>
      </c>
      <c r="W22975">
        <v>0.71310277033914138</v>
      </c>
      <c r="X22975">
        <v>0.99999341727695124</v>
      </c>
      <c r="Y22975">
        <v>32</v>
      </c>
      <c r="Z22975">
        <v>6</v>
      </c>
      <c r="AA22975" s="1" t="s">
        <v>39</v>
      </c>
      <c r="AB22975">
        <v>2.09</v>
      </c>
    </row>
    <row r="22976" spans="1:28" x14ac:dyDescent="0.3">
      <c r="A22976" s="1" t="s">
        <v>23020</v>
      </c>
      <c r="B22976">
        <v>1.3227212145073659</v>
      </c>
      <c r="C22976">
        <v>6.4088732508586155E-2</v>
      </c>
      <c r="D22976">
        <v>3.8766347020737291</v>
      </c>
      <c r="E22976">
        <v>0.46242899382307118</v>
      </c>
      <c r="F22976">
        <v>2.3825678858568669</v>
      </c>
      <c r="G22976">
        <v>0.32645920310931242</v>
      </c>
      <c r="H22976">
        <v>2.905748554799783</v>
      </c>
      <c r="I22976">
        <v>0.6907203170306121</v>
      </c>
      <c r="J22976">
        <v>0.30193924975512221</v>
      </c>
      <c r="K22976">
        <v>0.98782644497164995</v>
      </c>
      <c r="L22976">
        <v>1.3053625530106949</v>
      </c>
      <c r="M22976">
        <v>0.99997943612359297</v>
      </c>
      <c r="N22976">
        <v>1.0086771282749529</v>
      </c>
      <c r="O22976">
        <v>0.91938616937831175</v>
      </c>
      <c r="P22976">
        <v>0.86205127994610153</v>
      </c>
      <c r="Q22976">
        <v>0.22162693668514949</v>
      </c>
      <c r="R22976">
        <v>0.21741882839594501</v>
      </c>
      <c r="S22976">
        <v>1.5410256223251859</v>
      </c>
      <c r="T22976">
        <v>0.71165399032291599</v>
      </c>
      <c r="U22976">
        <v>1.178450714169397</v>
      </c>
      <c r="V22976">
        <v>12.90689059560852</v>
      </c>
      <c r="W22976">
        <v>0.70638252392895262</v>
      </c>
      <c r="X22976">
        <v>0.99986475784115547</v>
      </c>
      <c r="Y22976">
        <v>32</v>
      </c>
      <c r="Z22976">
        <v>6</v>
      </c>
      <c r="AA22976" s="1" t="s">
        <v>41</v>
      </c>
      <c r="AB22976">
        <v>2.09</v>
      </c>
    </row>
    <row r="22977" spans="1:28" x14ac:dyDescent="0.3">
      <c r="A22977" s="1" t="s">
        <v>23021</v>
      </c>
      <c r="B22977">
        <v>1.27768242507782</v>
      </c>
      <c r="C22977">
        <v>-1.184470547811145E-2</v>
      </c>
      <c r="D22977">
        <v>3.4598816835034878</v>
      </c>
      <c r="E22977">
        <v>0.4395685013468319</v>
      </c>
      <c r="F22977">
        <v>2.0273623210187539</v>
      </c>
      <c r="G22977">
        <v>0.2963953499873348</v>
      </c>
      <c r="H22977">
        <v>3.1274748022655752</v>
      </c>
      <c r="I22977">
        <v>0.68063680875279287</v>
      </c>
      <c r="J22977">
        <v>0.30636857018089603</v>
      </c>
      <c r="K22977">
        <v>0.98846543991424862</v>
      </c>
      <c r="L22977">
        <v>1.2785987399374841</v>
      </c>
      <c r="M22977">
        <v>0.99996299466838734</v>
      </c>
      <c r="N22977">
        <v>1.0080946232638881</v>
      </c>
      <c r="O22977">
        <v>0.93451318130592576</v>
      </c>
      <c r="P22977">
        <v>1.3353696373039741</v>
      </c>
      <c r="Q22977">
        <v>0.24750271131588539</v>
      </c>
      <c r="R22977">
        <v>0.25015579522685838</v>
      </c>
      <c r="S22977">
        <v>1.5616041474663189</v>
      </c>
      <c r="T22977">
        <v>0.73043428336600624</v>
      </c>
      <c r="U22977">
        <v>1.1526000037399839</v>
      </c>
      <c r="V22977">
        <v>12.90689059560852</v>
      </c>
      <c r="W22977">
        <v>0.7477777495390705</v>
      </c>
      <c r="X22977">
        <v>0.99931831468089993</v>
      </c>
      <c r="Y22977">
        <v>32</v>
      </c>
      <c r="Z22977">
        <v>6</v>
      </c>
      <c r="AA22977" s="1" t="s">
        <v>43</v>
      </c>
      <c r="AB22977">
        <v>2.09</v>
      </c>
    </row>
    <row r="22978" spans="1:28" x14ac:dyDescent="0.3">
      <c r="A22978" s="1" t="s">
        <v>23022</v>
      </c>
      <c r="B22978">
        <v>1.460747781561083</v>
      </c>
      <c r="C22978">
        <v>-2.122460619566402E-2</v>
      </c>
      <c r="D22978">
        <v>3.8371934463110748</v>
      </c>
      <c r="E22978">
        <v>0.4135855375567411</v>
      </c>
      <c r="F22978">
        <v>2.307990079692229</v>
      </c>
      <c r="G22978">
        <v>0.36240682740164981</v>
      </c>
      <c r="H22978">
        <v>3.174617013926389</v>
      </c>
      <c r="I22978">
        <v>0.74786019727158726</v>
      </c>
      <c r="J22978">
        <v>0.28975976766078909</v>
      </c>
      <c r="K22978">
        <v>0.98810393076430181</v>
      </c>
      <c r="L22978">
        <v>1.3888723791231219</v>
      </c>
      <c r="M22978">
        <v>0.99992746895467999</v>
      </c>
      <c r="N22978">
        <v>1.010009276535504</v>
      </c>
      <c r="O22978">
        <v>0.91770539027524367</v>
      </c>
      <c r="P22978">
        <v>1.205875219514748</v>
      </c>
      <c r="Q22978">
        <v>0.27951821276388222</v>
      </c>
      <c r="R22978">
        <v>0.23215956407334101</v>
      </c>
      <c r="S22978">
        <v>1.5767684184763799</v>
      </c>
      <c r="T22978">
        <v>0.75116757319337102</v>
      </c>
      <c r="U22978">
        <v>1.345636362584796</v>
      </c>
      <c r="V22978">
        <v>12.90689059560852</v>
      </c>
      <c r="W22978">
        <v>0.70629068098204772</v>
      </c>
      <c r="X22978">
        <v>0.99982057789144596</v>
      </c>
      <c r="Y22978">
        <v>32</v>
      </c>
      <c r="Z22978">
        <v>6</v>
      </c>
      <c r="AA22978" s="1" t="s">
        <v>45</v>
      </c>
      <c r="AB22978">
        <v>2.09</v>
      </c>
    </row>
    <row r="22979" spans="1:28" x14ac:dyDescent="0.3">
      <c r="A22979" s="1" t="s">
        <v>23023</v>
      </c>
      <c r="B22979">
        <v>1.428094805400538</v>
      </c>
      <c r="C22979">
        <v>-3.639397121222987E-2</v>
      </c>
      <c r="D22979">
        <v>3.6531324447678708</v>
      </c>
      <c r="E22979">
        <v>0.42227682588231807</v>
      </c>
      <c r="F22979">
        <v>2.2568108313752639</v>
      </c>
      <c r="G22979">
        <v>0.35421695787411722</v>
      </c>
      <c r="H22979">
        <v>3.264107943639647</v>
      </c>
      <c r="I22979">
        <v>0.72769318071594902</v>
      </c>
      <c r="J22979">
        <v>0.29756315777690689</v>
      </c>
      <c r="K22979">
        <v>0.98680996523121811</v>
      </c>
      <c r="L22979">
        <v>1.3593965701311539</v>
      </c>
      <c r="M22979">
        <v>0.99999724755910147</v>
      </c>
      <c r="N22979">
        <v>1.009448406293471</v>
      </c>
      <c r="O22979">
        <v>0.92442850668751642</v>
      </c>
      <c r="P22979">
        <v>1.2426870104479479</v>
      </c>
      <c r="Q22979">
        <v>0.2684684708728915</v>
      </c>
      <c r="R22979">
        <v>0.30184643462348948</v>
      </c>
      <c r="S22979">
        <v>1.576985518097171</v>
      </c>
      <c r="T22979">
        <v>0.74430364654531045</v>
      </c>
      <c r="U22979">
        <v>1.3027452787916061</v>
      </c>
      <c r="V22979">
        <v>12.90689059560852</v>
      </c>
      <c r="W22979">
        <v>0.71456098359591746</v>
      </c>
      <c r="X22979">
        <v>0.99969420037196344</v>
      </c>
      <c r="Y22979">
        <v>32</v>
      </c>
      <c r="Z22979">
        <v>6</v>
      </c>
      <c r="AA22979" s="1" t="s">
        <v>47</v>
      </c>
      <c r="AB22979">
        <v>2.09</v>
      </c>
    </row>
    <row r="22980" spans="1:28" x14ac:dyDescent="0.3">
      <c r="A22980" s="1" t="s">
        <v>23024</v>
      </c>
      <c r="B22980">
        <v>1.600398116378452</v>
      </c>
      <c r="C22980">
        <v>-1.1634074605745949E-2</v>
      </c>
      <c r="D22980">
        <v>2.877465936781435</v>
      </c>
      <c r="E22980">
        <v>0.32505240674419689</v>
      </c>
      <c r="F22980">
        <v>1.716377880502564</v>
      </c>
      <c r="G22980">
        <v>0.20120350958815469</v>
      </c>
      <c r="H22980">
        <v>4.2375374990604637</v>
      </c>
      <c r="I22980">
        <v>0.73777668899376814</v>
      </c>
      <c r="J22980">
        <v>0.35407445439169888</v>
      </c>
      <c r="K22980">
        <v>0.98828386635216725</v>
      </c>
      <c r="L22980">
        <v>1.356925522540108</v>
      </c>
      <c r="M22980">
        <v>0.99999900912167983</v>
      </c>
      <c r="N22980">
        <v>1.0092682568321729</v>
      </c>
      <c r="O22980">
        <v>0.912663052966039</v>
      </c>
      <c r="P22980">
        <v>1.1113196482703871</v>
      </c>
      <c r="Q22980">
        <v>0.4145694671429716</v>
      </c>
      <c r="R22980">
        <v>0.37271586632384701</v>
      </c>
      <c r="S22980">
        <v>1.637866535760429</v>
      </c>
      <c r="T22980">
        <v>0.81715446374950429</v>
      </c>
      <c r="U22980">
        <v>1.517694299335572</v>
      </c>
      <c r="V22980">
        <v>12.90689059560852</v>
      </c>
      <c r="W22980">
        <v>0.80207646159997226</v>
      </c>
      <c r="X22980">
        <v>0.99990080561642891</v>
      </c>
      <c r="Y22980">
        <v>32</v>
      </c>
      <c r="Z22980">
        <v>6</v>
      </c>
      <c r="AA22980" s="1" t="s">
        <v>49</v>
      </c>
      <c r="AB22980">
        <v>2.09</v>
      </c>
    </row>
    <row r="22981" spans="1:28" x14ac:dyDescent="0.3">
      <c r="A22981" s="1" t="s">
        <v>23025</v>
      </c>
      <c r="B22981">
        <v>1.392987505794762</v>
      </c>
      <c r="C22981">
        <v>-6.2355466131114312E-3</v>
      </c>
      <c r="D22981">
        <v>3.63315170878034</v>
      </c>
      <c r="E22981">
        <v>0.43338701718678008</v>
      </c>
      <c r="F22981">
        <v>2.2657441452149381</v>
      </c>
      <c r="G22981">
        <v>0.32574135124532511</v>
      </c>
      <c r="H22981">
        <v>3.3081553179108072</v>
      </c>
      <c r="I22981">
        <v>0.70752616416031067</v>
      </c>
      <c r="J22981">
        <v>0.31505970482887319</v>
      </c>
      <c r="K22981">
        <v>0.98683314119568288</v>
      </c>
      <c r="L22981">
        <v>1.3311719768003001</v>
      </c>
      <c r="M22981">
        <v>0.99999352870006031</v>
      </c>
      <c r="N22981">
        <v>1.00881965452294</v>
      </c>
      <c r="O22981">
        <v>0.91938616937831175</v>
      </c>
      <c r="P22981">
        <v>1.3697526425222211</v>
      </c>
      <c r="Q22981">
        <v>0.25475510507010868</v>
      </c>
      <c r="R22981">
        <v>0.26898535688010322</v>
      </c>
      <c r="S22981">
        <v>1.577141846617959</v>
      </c>
      <c r="T22981">
        <v>0.73542520060204619</v>
      </c>
      <c r="U22981">
        <v>1.281052352989654</v>
      </c>
      <c r="V22981">
        <v>12.90689059560852</v>
      </c>
      <c r="W22981">
        <v>0.71582923633199369</v>
      </c>
      <c r="X22981">
        <v>0.99933280338968822</v>
      </c>
      <c r="Y22981">
        <v>32</v>
      </c>
      <c r="Z22981">
        <v>6</v>
      </c>
      <c r="AA22981" s="1" t="s">
        <v>51</v>
      </c>
      <c r="AB22981">
        <v>2.09</v>
      </c>
    </row>
    <row r="22982" spans="1:28" x14ac:dyDescent="0.3">
      <c r="A22982" s="1" t="s">
        <v>23026</v>
      </c>
      <c r="B22982">
        <v>1.327592195111587</v>
      </c>
      <c r="C22982">
        <v>-5.6921613819682193E-2</v>
      </c>
      <c r="D22982">
        <v>4.0182288688158456</v>
      </c>
      <c r="E22982">
        <v>0.46354979052555417</v>
      </c>
      <c r="F22982">
        <v>2.46837933522791</v>
      </c>
      <c r="G22982">
        <v>0.36582707672869652</v>
      </c>
      <c r="H22982">
        <v>3.0665402497987748</v>
      </c>
      <c r="I22982">
        <v>0.71088733358625034</v>
      </c>
      <c r="J22982">
        <v>0.27322040272311421</v>
      </c>
      <c r="K22982">
        <v>0.98812242145969142</v>
      </c>
      <c r="L22982">
        <v>1.3454290430492131</v>
      </c>
      <c r="M22982">
        <v>0.99997943612359297</v>
      </c>
      <c r="N22982">
        <v>1.0094211251009171</v>
      </c>
      <c r="O22982">
        <v>0.90089759924456148</v>
      </c>
      <c r="P22982">
        <v>1.162297971407662</v>
      </c>
      <c r="Q22982">
        <v>0.22037604713888309</v>
      </c>
      <c r="R22982">
        <v>0.2325519877861606</v>
      </c>
      <c r="S22982">
        <v>1.5538717907504831</v>
      </c>
      <c r="T22982">
        <v>0.71072000199648155</v>
      </c>
      <c r="U22982">
        <v>1.1865851539850181</v>
      </c>
      <c r="V22982">
        <v>12.90689059560852</v>
      </c>
      <c r="W22982">
        <v>0.68672638681048048</v>
      </c>
      <c r="X22982">
        <v>0.99965607872486217</v>
      </c>
      <c r="Y22982">
        <v>32</v>
      </c>
      <c r="Z22982">
        <v>6</v>
      </c>
      <c r="AA22982" s="1" t="s">
        <v>53</v>
      </c>
      <c r="AB22982">
        <v>2.09</v>
      </c>
    </row>
    <row r="22983" spans="1:28" x14ac:dyDescent="0.3">
      <c r="A22983" s="1" t="s">
        <v>23027</v>
      </c>
      <c r="B22983">
        <v>1.285397025786615</v>
      </c>
      <c r="C22983">
        <v>-4.8733931638620831E-2</v>
      </c>
      <c r="D22983">
        <v>3.9565531248460459</v>
      </c>
      <c r="E22983">
        <v>0.46169052994900722</v>
      </c>
      <c r="F22983">
        <v>2.258447709446211</v>
      </c>
      <c r="G22983">
        <v>0.31605166122228429</v>
      </c>
      <c r="H22983">
        <v>2.852937578081248</v>
      </c>
      <c r="I22983">
        <v>0.68567856289170248</v>
      </c>
      <c r="J22983">
        <v>0.29126066098248882</v>
      </c>
      <c r="K22983">
        <v>0.98733935853582477</v>
      </c>
      <c r="L22983">
        <v>1.298650638599689</v>
      </c>
      <c r="M22983">
        <v>0.99999851979888521</v>
      </c>
      <c r="N22983">
        <v>1.0084411077451489</v>
      </c>
      <c r="O22983">
        <v>0.92106694848137993</v>
      </c>
      <c r="P22983">
        <v>0.67161200390445575</v>
      </c>
      <c r="Q22983">
        <v>0.2223189954906408</v>
      </c>
      <c r="R22983">
        <v>0.34013523690529318</v>
      </c>
      <c r="S22983">
        <v>1.5335918449902151</v>
      </c>
      <c r="T22983">
        <v>0.71226868848374103</v>
      </c>
      <c r="U22983">
        <v>1.139483634047648</v>
      </c>
      <c r="V22983">
        <v>12.90689059560852</v>
      </c>
      <c r="W22983">
        <v>0.718333666772343</v>
      </c>
      <c r="X22983">
        <v>0.9997895601897997</v>
      </c>
      <c r="Y22983">
        <v>32</v>
      </c>
      <c r="Z22983">
        <v>6</v>
      </c>
      <c r="AA22983" s="1" t="s">
        <v>55</v>
      </c>
      <c r="AB22983">
        <v>2.09</v>
      </c>
    </row>
    <row r="22984" spans="1:28" x14ac:dyDescent="0.3">
      <c r="A22984" s="1" t="s">
        <v>23028</v>
      </c>
      <c r="B22984">
        <v>1.267451041147845</v>
      </c>
      <c r="C22984">
        <v>5.9478068608225243E-3</v>
      </c>
      <c r="D22984">
        <v>3.9315909519086718</v>
      </c>
      <c r="E22984">
        <v>0.47402131381906598</v>
      </c>
      <c r="F22984">
        <v>2.4149795620722938</v>
      </c>
      <c r="G22984">
        <v>0.36005184460509582</v>
      </c>
      <c r="H22984">
        <v>2.9841249727362542</v>
      </c>
      <c r="I22984">
        <v>0.68399797817873265</v>
      </c>
      <c r="J22984">
        <v>0.28356715180232928</v>
      </c>
      <c r="K22984">
        <v>0.98776134670772542</v>
      </c>
      <c r="L22984">
        <v>1.311522730889314</v>
      </c>
      <c r="M22984">
        <v>0.99995144642873746</v>
      </c>
      <c r="N22984">
        <v>1.0086990643954981</v>
      </c>
      <c r="O22984">
        <v>0.91770539027524367</v>
      </c>
      <c r="P22984">
        <v>1.079862347080385</v>
      </c>
      <c r="Q22984">
        <v>0.2092394229376042</v>
      </c>
      <c r="R22984">
        <v>8.3001031967181893E-2</v>
      </c>
      <c r="S22984">
        <v>1.54667526049813</v>
      </c>
      <c r="T22984">
        <v>0.70193313910929955</v>
      </c>
      <c r="U22984">
        <v>1.139229716760539</v>
      </c>
      <c r="V22984">
        <v>12.90689059560852</v>
      </c>
      <c r="W22984">
        <v>0.68897206870623029</v>
      </c>
      <c r="X22984">
        <v>0.9998370769111995</v>
      </c>
      <c r="Y22984">
        <v>32</v>
      </c>
      <c r="Z22984">
        <v>6</v>
      </c>
      <c r="AA22984" s="1" t="s">
        <v>57</v>
      </c>
      <c r="AB22984">
        <v>2.09</v>
      </c>
    </row>
    <row r="22985" spans="1:28" x14ac:dyDescent="0.3">
      <c r="A22985" s="1" t="s">
        <v>23029</v>
      </c>
      <c r="B22985">
        <v>1.1570894347653831</v>
      </c>
      <c r="C22985">
        <v>-5.4696801737147187E-2</v>
      </c>
      <c r="D22985">
        <v>4.0648907229106968</v>
      </c>
      <c r="E22985">
        <v>0.48562166972853638</v>
      </c>
      <c r="F22985">
        <v>2.2036965648138032</v>
      </c>
      <c r="G22985">
        <v>0.30865197784574122</v>
      </c>
      <c r="H22985">
        <v>3.0038213735302111</v>
      </c>
      <c r="I22985">
        <v>0.64870569920636556</v>
      </c>
      <c r="J22985">
        <v>0.28225322871244962</v>
      </c>
      <c r="K22985">
        <v>0.9881498124927629</v>
      </c>
      <c r="L22985">
        <v>1.248758500778691</v>
      </c>
      <c r="M22985">
        <v>0.99981491807688272</v>
      </c>
      <c r="N22985">
        <v>1.007763875183749</v>
      </c>
      <c r="O22985">
        <v>0.92947084399672109</v>
      </c>
      <c r="P22985">
        <v>1.275990154412004</v>
      </c>
      <c r="Q22985">
        <v>0.1974584837035003</v>
      </c>
      <c r="R22985">
        <v>0.34339989798130488</v>
      </c>
      <c r="S22985">
        <v>1.5494459981381301</v>
      </c>
      <c r="T22985">
        <v>0.69206970038202775</v>
      </c>
      <c r="U22985">
        <v>1.0189014470040769</v>
      </c>
      <c r="V22985">
        <v>12.90689059560852</v>
      </c>
      <c r="W22985">
        <v>0.71624979677020795</v>
      </c>
      <c r="X22985">
        <v>0.99334116110516679</v>
      </c>
      <c r="Y22985">
        <v>32</v>
      </c>
      <c r="Z22985">
        <v>6</v>
      </c>
      <c r="AA22985" s="1" t="s">
        <v>59</v>
      </c>
      <c r="AB22985">
        <v>2.09</v>
      </c>
    </row>
    <row r="22986" spans="1:28" x14ac:dyDescent="0.3">
      <c r="A22986" s="1" t="s">
        <v>23030</v>
      </c>
      <c r="B22986">
        <v>1.2737970948579691</v>
      </c>
      <c r="C22986">
        <v>5.4068016267729391E-2</v>
      </c>
      <c r="D22986">
        <v>4.3282562539768703</v>
      </c>
      <c r="E22986">
        <v>0.47971472441013169</v>
      </c>
      <c r="F22986">
        <v>2.5148074025609048</v>
      </c>
      <c r="G22986">
        <v>0.36670495476991138</v>
      </c>
      <c r="H22986">
        <v>3.0573312373028192</v>
      </c>
      <c r="I22986">
        <v>0.69576207116952171</v>
      </c>
      <c r="J22986">
        <v>0.26827871333816072</v>
      </c>
      <c r="K22986">
        <v>0.98781220440159045</v>
      </c>
      <c r="L22986">
        <v>1.3362086711404919</v>
      </c>
      <c r="M22986">
        <v>0.99989419365252874</v>
      </c>
      <c r="N22986">
        <v>1.009202693178205</v>
      </c>
      <c r="O22986">
        <v>0.89753604103842499</v>
      </c>
      <c r="P22986">
        <v>1.0693012106103239</v>
      </c>
      <c r="Q22986">
        <v>0.2034012439577044</v>
      </c>
      <c r="R22986">
        <v>0.23341463618932989</v>
      </c>
      <c r="S22986">
        <v>1.552721736323627</v>
      </c>
      <c r="T22986">
        <v>0.69710931869793158</v>
      </c>
      <c r="U22986">
        <v>1.1322521789789031</v>
      </c>
      <c r="V22986">
        <v>12.90689059560852</v>
      </c>
      <c r="W22986">
        <v>0.67910646223495374</v>
      </c>
      <c r="X22986">
        <v>0.99903726157660999</v>
      </c>
      <c r="Y22986">
        <v>32</v>
      </c>
      <c r="Z22986">
        <v>6</v>
      </c>
      <c r="AA22986" s="1" t="s">
        <v>61</v>
      </c>
      <c r="AB22986">
        <v>2.09</v>
      </c>
    </row>
    <row r="22987" spans="1:28" x14ac:dyDescent="0.3">
      <c r="A22987" s="1" t="s">
        <v>23031</v>
      </c>
      <c r="B22987">
        <v>1.2712550544107799</v>
      </c>
      <c r="C22987">
        <v>7.1235998247969334E-2</v>
      </c>
      <c r="D22987">
        <v>4.4076665752863642</v>
      </c>
      <c r="E22987">
        <v>0.48056765968902609</v>
      </c>
      <c r="F22987">
        <v>2.514618056136956</v>
      </c>
      <c r="G22987">
        <v>0.36059317496160309</v>
      </c>
      <c r="H22987">
        <v>2.8901322701764851</v>
      </c>
      <c r="I22987">
        <v>0.68735914760467232</v>
      </c>
      <c r="J22987">
        <v>0.27150915763434891</v>
      </c>
      <c r="K22987">
        <v>0.9878548652555138</v>
      </c>
      <c r="L22987">
        <v>1.324245514276513</v>
      </c>
      <c r="M22987">
        <v>0.99997062821669647</v>
      </c>
      <c r="N22987">
        <v>1.0091261652739969</v>
      </c>
      <c r="O22987">
        <v>0.89753604103842499</v>
      </c>
      <c r="P22987">
        <v>0.98664990479559078</v>
      </c>
      <c r="Q22987">
        <v>0.2025421274709758</v>
      </c>
      <c r="R22987">
        <v>0.23736732454541609</v>
      </c>
      <c r="S22987">
        <v>1.536604193057354</v>
      </c>
      <c r="T22987">
        <v>0.69638382231231533</v>
      </c>
      <c r="U22987">
        <v>1.12497780526484</v>
      </c>
      <c r="V22987">
        <v>12.90689059560852</v>
      </c>
      <c r="W22987">
        <v>0.68034868673544002</v>
      </c>
      <c r="X22987">
        <v>0.9987896906126903</v>
      </c>
      <c r="Y22987">
        <v>32</v>
      </c>
      <c r="Z22987">
        <v>6</v>
      </c>
      <c r="AA22987" s="1" t="s">
        <v>63</v>
      </c>
      <c r="AB22987">
        <v>2.09</v>
      </c>
    </row>
    <row r="22988" spans="1:28" x14ac:dyDescent="0.3">
      <c r="A22988" s="1" t="s">
        <v>23032</v>
      </c>
      <c r="B22988">
        <v>1.4171016047972811</v>
      </c>
      <c r="C22988">
        <v>0.28381382983940678</v>
      </c>
      <c r="D22988">
        <v>3.443923863714426</v>
      </c>
      <c r="E22988">
        <v>0.39270669465230351</v>
      </c>
      <c r="F22988">
        <v>2.1734281365308559</v>
      </c>
      <c r="G22988">
        <v>0.3499649807147488</v>
      </c>
      <c r="H22988">
        <v>2.2867158662284401</v>
      </c>
      <c r="I22988">
        <v>0.82684767878117071</v>
      </c>
      <c r="J22988">
        <v>0.19339325762720999</v>
      </c>
      <c r="K22988">
        <v>0.98509231062667624</v>
      </c>
      <c r="L22988">
        <v>1.480756192937235</v>
      </c>
      <c r="M22988">
        <v>0.99999558385979403</v>
      </c>
      <c r="N22988">
        <v>1.011700688968973</v>
      </c>
      <c r="O22988">
        <v>0.89753604103842499</v>
      </c>
      <c r="P22988">
        <v>1.90773963533746</v>
      </c>
      <c r="Q22988">
        <v>0.31720223292884969</v>
      </c>
      <c r="R22988">
        <v>0.44824040565362472</v>
      </c>
      <c r="S22988">
        <v>1.5143768975271961</v>
      </c>
      <c r="T22988">
        <v>0.76736847727805291</v>
      </c>
      <c r="U22988">
        <v>1.29603248185219</v>
      </c>
      <c r="V22988">
        <v>12.90689059560852</v>
      </c>
      <c r="W22988">
        <v>0.75871400776820597</v>
      </c>
      <c r="X22988">
        <v>0.99852656947287122</v>
      </c>
      <c r="Y22988">
        <v>32</v>
      </c>
      <c r="Z22988">
        <v>7</v>
      </c>
      <c r="AA22988" s="1" t="s">
        <v>29</v>
      </c>
      <c r="AB22988">
        <v>7.15</v>
      </c>
    </row>
    <row r="22989" spans="1:28" x14ac:dyDescent="0.3">
      <c r="A22989" s="1" t="s">
        <v>23033</v>
      </c>
      <c r="B22989">
        <v>1.3627360033491891</v>
      </c>
      <c r="C22989">
        <v>0.15584347500331039</v>
      </c>
      <c r="D22989">
        <v>3.6146732886567889</v>
      </c>
      <c r="E22989">
        <v>0.40523934478513263</v>
      </c>
      <c r="F22989">
        <v>2.10467924528424</v>
      </c>
      <c r="G22989">
        <v>0.35775227794077502</v>
      </c>
      <c r="H22989">
        <v>2.7119549463256889</v>
      </c>
      <c r="I22989">
        <v>0.78483306095692418</v>
      </c>
      <c r="J22989">
        <v>0.23704169962206029</v>
      </c>
      <c r="K22989">
        <v>0.98694636238974309</v>
      </c>
      <c r="L22989">
        <v>1.401549467729571</v>
      </c>
      <c r="M22989">
        <v>0.9999964646419397</v>
      </c>
      <c r="N22989">
        <v>1.0105896750578269</v>
      </c>
      <c r="O22989">
        <v>0.91770539027524367</v>
      </c>
      <c r="P22989">
        <v>1.7089327404231349</v>
      </c>
      <c r="Q22989">
        <v>0.29283133044907389</v>
      </c>
      <c r="R22989">
        <v>0.35888410767963669</v>
      </c>
      <c r="S22989">
        <v>1.5648289703707889</v>
      </c>
      <c r="T22989">
        <v>0.75769230915328423</v>
      </c>
      <c r="U22989">
        <v>1.2374584210453461</v>
      </c>
      <c r="V22989">
        <v>12.90689059560852</v>
      </c>
      <c r="W22989">
        <v>0.758549829763147</v>
      </c>
      <c r="X22989">
        <v>0.99979225080162404</v>
      </c>
      <c r="Y22989">
        <v>32</v>
      </c>
      <c r="Z22989">
        <v>7</v>
      </c>
      <c r="AA22989" s="1" t="s">
        <v>31</v>
      </c>
      <c r="AB22989">
        <v>7.15</v>
      </c>
    </row>
    <row r="22990" spans="1:28" x14ac:dyDescent="0.3">
      <c r="A22990" s="1" t="s">
        <v>23034</v>
      </c>
      <c r="B22990">
        <v>1.582364658136648</v>
      </c>
      <c r="C22990">
        <v>6.3381224156822116E-3</v>
      </c>
      <c r="D22990">
        <v>2.83433260930933</v>
      </c>
      <c r="E22990">
        <v>0.32125752331513069</v>
      </c>
      <c r="F22990">
        <v>1.7351554690918931</v>
      </c>
      <c r="G22990">
        <v>0.27186687162954359</v>
      </c>
      <c r="H22990">
        <v>3.686582256117128</v>
      </c>
      <c r="I22990">
        <v>0.78315247624395434</v>
      </c>
      <c r="J22990">
        <v>0.32194758714174659</v>
      </c>
      <c r="K22990">
        <v>0.98841815017081192</v>
      </c>
      <c r="L22990">
        <v>1.397557721510591</v>
      </c>
      <c r="M22990">
        <v>0.99999558385979403</v>
      </c>
      <c r="N22990">
        <v>1.010014711417744</v>
      </c>
      <c r="O22990">
        <v>0.92274772758444823</v>
      </c>
      <c r="P22990">
        <v>1.445902850253137</v>
      </c>
      <c r="Q22990">
        <v>0.42153710161205149</v>
      </c>
      <c r="R22990">
        <v>0.34417323084180118</v>
      </c>
      <c r="S22990">
        <v>1.607649647239541</v>
      </c>
      <c r="T22990">
        <v>0.81982747748243134</v>
      </c>
      <c r="U22990">
        <v>1.501207477429408</v>
      </c>
      <c r="V22990">
        <v>12.90689059560852</v>
      </c>
      <c r="W22990">
        <v>0.80411099470246328</v>
      </c>
      <c r="X22990">
        <v>0.99991907106407019</v>
      </c>
      <c r="Y22990">
        <v>32</v>
      </c>
      <c r="Z22990">
        <v>7</v>
      </c>
      <c r="AA22990" s="1" t="s">
        <v>33</v>
      </c>
      <c r="AB22990">
        <v>7.15</v>
      </c>
    </row>
    <row r="22991" spans="1:28" x14ac:dyDescent="0.3">
      <c r="A22991" s="1" t="s">
        <v>23035</v>
      </c>
      <c r="B22991">
        <v>1.4903801410726929</v>
      </c>
      <c r="C22991">
        <v>2.3303853274806659E-2</v>
      </c>
      <c r="D22991">
        <v>3.0084175499797321</v>
      </c>
      <c r="E22991">
        <v>0.35450686872039749</v>
      </c>
      <c r="F22991">
        <v>1.8313403410290101</v>
      </c>
      <c r="G22991">
        <v>0.30783357181916232</v>
      </c>
      <c r="H22991">
        <v>3.1175986353363929</v>
      </c>
      <c r="I22991">
        <v>0.77138838325316539</v>
      </c>
      <c r="J22991">
        <v>0.30369866461844253</v>
      </c>
      <c r="K22991">
        <v>0.98763898294240404</v>
      </c>
      <c r="L22991">
        <v>1.3784649727141891</v>
      </c>
      <c r="M22991">
        <v>0.99999940057983583</v>
      </c>
      <c r="N22991">
        <v>1.0097590548635</v>
      </c>
      <c r="O22991">
        <v>0.9277900648936529</v>
      </c>
      <c r="P22991">
        <v>0.85210586721866033</v>
      </c>
      <c r="Q22991">
        <v>0.365146221321895</v>
      </c>
      <c r="R22991">
        <v>0.27669552065459913</v>
      </c>
      <c r="S22991">
        <v>1.5859921366404259</v>
      </c>
      <c r="T22991">
        <v>0.79597970403265661</v>
      </c>
      <c r="U22991">
        <v>1.4091751758375031</v>
      </c>
      <c r="V22991">
        <v>12.90689059560852</v>
      </c>
      <c r="W22991">
        <v>0.78857685885293649</v>
      </c>
      <c r="X22991">
        <v>0.9999388042935623</v>
      </c>
      <c r="Y22991">
        <v>32</v>
      </c>
      <c r="Z22991">
        <v>7</v>
      </c>
      <c r="AA22991" s="1" t="s">
        <v>35</v>
      </c>
      <c r="AB22991">
        <v>7.15</v>
      </c>
    </row>
    <row r="22992" spans="1:28" x14ac:dyDescent="0.3">
      <c r="A22992" s="1" t="s">
        <v>23036</v>
      </c>
      <c r="B22992">
        <v>1.3908854676849109</v>
      </c>
      <c r="C22992">
        <v>0.27870554932125158</v>
      </c>
      <c r="D22992">
        <v>3.741462606577973</v>
      </c>
      <c r="E22992">
        <v>0.41354888427412911</v>
      </c>
      <c r="F22992">
        <v>2.1545818013238298</v>
      </c>
      <c r="G22992">
        <v>0.33836987628391513</v>
      </c>
      <c r="H22992">
        <v>2.4038022119093432</v>
      </c>
      <c r="I22992">
        <v>0.77474955267910495</v>
      </c>
      <c r="J22992">
        <v>0.25344158199886108</v>
      </c>
      <c r="K22992">
        <v>0.98520992274591446</v>
      </c>
      <c r="L22992">
        <v>1.383399097092709</v>
      </c>
      <c r="M22992">
        <v>0.99999558385979403</v>
      </c>
      <c r="N22992">
        <v>1.009938604808875</v>
      </c>
      <c r="O22992">
        <v>0.92442850668751642</v>
      </c>
      <c r="P22992">
        <v>1.697190640947865</v>
      </c>
      <c r="Q22992">
        <v>0.2864938817023035</v>
      </c>
      <c r="R22992">
        <v>0.41863475161974062</v>
      </c>
      <c r="S22992">
        <v>1.539086693408017</v>
      </c>
      <c r="T22992">
        <v>0.75119636964712833</v>
      </c>
      <c r="U22992">
        <v>1.2877146120165439</v>
      </c>
      <c r="V22992">
        <v>12.90689059560852</v>
      </c>
      <c r="W22992">
        <v>0.74811191069064442</v>
      </c>
      <c r="X22992">
        <v>0.99972796022712118</v>
      </c>
      <c r="Y22992">
        <v>32</v>
      </c>
      <c r="Z22992">
        <v>7</v>
      </c>
      <c r="AA22992" s="1" t="s">
        <v>37</v>
      </c>
      <c r="AB22992">
        <v>7.15</v>
      </c>
    </row>
    <row r="22993" spans="1:28" x14ac:dyDescent="0.3">
      <c r="A22993" s="1" t="s">
        <v>23037</v>
      </c>
      <c r="B22993">
        <v>1.2960643835607291</v>
      </c>
      <c r="C22993">
        <v>-0.25460677856970809</v>
      </c>
      <c r="D22993">
        <v>4.1089554578366823</v>
      </c>
      <c r="E22993">
        <v>0.42133124438799441</v>
      </c>
      <c r="F22993">
        <v>2.141095376029138</v>
      </c>
      <c r="G22993">
        <v>0.36770170149643849</v>
      </c>
      <c r="H22993">
        <v>2.7076218086792871</v>
      </c>
      <c r="I22993">
        <v>0.76970779854019555</v>
      </c>
      <c r="J22993">
        <v>0.22367910090909149</v>
      </c>
      <c r="K22993">
        <v>0.98632659074863283</v>
      </c>
      <c r="L22993">
        <v>1.395949570840282</v>
      </c>
      <c r="M22993">
        <v>0.99999108207878473</v>
      </c>
      <c r="N22993">
        <v>1.0102644994907251</v>
      </c>
      <c r="O22993">
        <v>0.91434383206910708</v>
      </c>
      <c r="P22993">
        <v>1.6410649384805189</v>
      </c>
      <c r="Q22993">
        <v>0.2716638168238048</v>
      </c>
      <c r="R22993">
        <v>0.3775639896987143</v>
      </c>
      <c r="S22993">
        <v>1.5607824156880901</v>
      </c>
      <c r="T22993">
        <v>0.74505387073645779</v>
      </c>
      <c r="U22993">
        <v>1.1595205449860391</v>
      </c>
      <c r="V22993">
        <v>12.90689059560852</v>
      </c>
      <c r="W22993">
        <v>0.75183732604416886</v>
      </c>
      <c r="X22993">
        <v>0.99986617954430246</v>
      </c>
      <c r="Y22993">
        <v>32</v>
      </c>
      <c r="Z22993">
        <v>7</v>
      </c>
      <c r="AA22993" s="1" t="s">
        <v>39</v>
      </c>
      <c r="AB22993">
        <v>7.15</v>
      </c>
    </row>
    <row r="22994" spans="1:28" x14ac:dyDescent="0.3">
      <c r="A22994" s="1" t="s">
        <v>23038</v>
      </c>
      <c r="B22994">
        <v>1.458817062766395</v>
      </c>
      <c r="C22994">
        <v>-0.18995440697698779</v>
      </c>
      <c r="D22994">
        <v>3.432844629004264</v>
      </c>
      <c r="E22994">
        <v>0.37743769969254642</v>
      </c>
      <c r="F22994">
        <v>2.07990308184019</v>
      </c>
      <c r="G22994">
        <v>0.33755504901899158</v>
      </c>
      <c r="H22994">
        <v>2.5033838055400559</v>
      </c>
      <c r="I22994">
        <v>0.80668066222553236</v>
      </c>
      <c r="J22994">
        <v>0.2427056270528366</v>
      </c>
      <c r="K22994">
        <v>0.98568013258871379</v>
      </c>
      <c r="L22994">
        <v>1.433046931786121</v>
      </c>
      <c r="M22994">
        <v>0.99997738094852373</v>
      </c>
      <c r="N22994">
        <v>1.0110545133457329</v>
      </c>
      <c r="O22994">
        <v>0.90762071565683433</v>
      </c>
      <c r="P22994">
        <v>1.7384946918858171</v>
      </c>
      <c r="Q22994">
        <v>0.33432848357605632</v>
      </c>
      <c r="R22994">
        <v>0.44112785339962762</v>
      </c>
      <c r="S22994">
        <v>1.5450468085137901</v>
      </c>
      <c r="T22994">
        <v>0.77896275565947581</v>
      </c>
      <c r="U22994">
        <v>1.3454226583854541</v>
      </c>
      <c r="V22994">
        <v>12.90689059560852</v>
      </c>
      <c r="W22994">
        <v>0.76511648453699865</v>
      </c>
      <c r="X22994">
        <v>0.99975166019243411</v>
      </c>
      <c r="Y22994">
        <v>32</v>
      </c>
      <c r="Z22994">
        <v>7</v>
      </c>
      <c r="AA22994" s="1" t="s">
        <v>41</v>
      </c>
      <c r="AB22994">
        <v>7.15</v>
      </c>
    </row>
    <row r="22995" spans="1:28" x14ac:dyDescent="0.3">
      <c r="A22995" s="1" t="s">
        <v>23039</v>
      </c>
      <c r="B22995">
        <v>1.399182203381037</v>
      </c>
      <c r="C22995">
        <v>-1.8875551262758531E-2</v>
      </c>
      <c r="D22995">
        <v>3.237845424799783</v>
      </c>
      <c r="E22995">
        <v>0.39286609083942298</v>
      </c>
      <c r="F22995">
        <v>1.9452048317490021</v>
      </c>
      <c r="G22995">
        <v>0.32521075332938548</v>
      </c>
      <c r="H22995">
        <v>3.110945141408386</v>
      </c>
      <c r="I22995">
        <v>0.74954078198455709</v>
      </c>
      <c r="J22995">
        <v>0.28674245257656222</v>
      </c>
      <c r="K22995">
        <v>0.98723195772817018</v>
      </c>
      <c r="L22995">
        <v>1.3502104616498609</v>
      </c>
      <c r="M22995">
        <v>0.99997062821669647</v>
      </c>
      <c r="N22995">
        <v>1.009399296503019</v>
      </c>
      <c r="O22995">
        <v>0.93619396040899383</v>
      </c>
      <c r="P22995">
        <v>0.79710471048734055</v>
      </c>
      <c r="Q22995">
        <v>0.30761148557829632</v>
      </c>
      <c r="R22995">
        <v>0.34040477708076072</v>
      </c>
      <c r="S22995">
        <v>1.5701946028663989</v>
      </c>
      <c r="T22995">
        <v>0.76724631963617185</v>
      </c>
      <c r="U22995">
        <v>1.292069538311005</v>
      </c>
      <c r="V22995">
        <v>12.90689059560852</v>
      </c>
      <c r="W22995">
        <v>0.77146334981354292</v>
      </c>
      <c r="X22995">
        <v>0.99960166872713374</v>
      </c>
      <c r="Y22995">
        <v>32</v>
      </c>
      <c r="Z22995">
        <v>7</v>
      </c>
      <c r="AA22995" s="1" t="s">
        <v>43</v>
      </c>
      <c r="AB22995">
        <v>7.15</v>
      </c>
    </row>
    <row r="22996" spans="1:28" x14ac:dyDescent="0.3">
      <c r="A22996" s="1" t="s">
        <v>23040</v>
      </c>
      <c r="B22996">
        <v>1.6822646919813951</v>
      </c>
      <c r="C22996">
        <v>0.20134618186610401</v>
      </c>
      <c r="D22996">
        <v>3.397182195868822</v>
      </c>
      <c r="E22996">
        <v>0.27801729646395079</v>
      </c>
      <c r="F22996">
        <v>1.8205733286032371</v>
      </c>
      <c r="G22996">
        <v>0.30516825105282741</v>
      </c>
      <c r="H22996">
        <v>2.5710907165316201</v>
      </c>
      <c r="I22996">
        <v>0.87726522017026654</v>
      </c>
      <c r="J22996">
        <v>0.23016878476468569</v>
      </c>
      <c r="K22996">
        <v>0.98646851872536379</v>
      </c>
      <c r="L22996">
        <v>1.5267510085713361</v>
      </c>
      <c r="M22996">
        <v>0.99998971196966213</v>
      </c>
      <c r="N22996">
        <v>1.0128780617023081</v>
      </c>
      <c r="O22996">
        <v>0.89417448283228862</v>
      </c>
      <c r="P22996">
        <v>1.7121900758448241</v>
      </c>
      <c r="Q22996">
        <v>0.51193562172448304</v>
      </c>
      <c r="R22996">
        <v>0.47413857394401071</v>
      </c>
      <c r="S22996">
        <v>1.5572029534431959</v>
      </c>
      <c r="T22996">
        <v>0.84940963256572943</v>
      </c>
      <c r="U22996">
        <v>1.5786768516255789</v>
      </c>
      <c r="V22996">
        <v>12.90689059560852</v>
      </c>
      <c r="W22996">
        <v>0.80620734406730954</v>
      </c>
      <c r="X22996">
        <v>0.99983644199908639</v>
      </c>
      <c r="Y22996">
        <v>32</v>
      </c>
      <c r="Z22996">
        <v>7</v>
      </c>
      <c r="AA22996" s="1" t="s">
        <v>45</v>
      </c>
      <c r="AB22996">
        <v>7.15</v>
      </c>
    </row>
    <row r="22997" spans="1:28" x14ac:dyDescent="0.3">
      <c r="A22997" s="1" t="s">
        <v>23041</v>
      </c>
      <c r="B22997">
        <v>1.6255988735326621</v>
      </c>
      <c r="C22997">
        <v>0.1792623062184138</v>
      </c>
      <c r="D22997">
        <v>3.263360838916304</v>
      </c>
      <c r="E22997">
        <v>0.30970021103500939</v>
      </c>
      <c r="F22997">
        <v>1.855987318417134</v>
      </c>
      <c r="G22997">
        <v>0.29529664268898959</v>
      </c>
      <c r="H22997">
        <v>2.5153151439875172</v>
      </c>
      <c r="I22997">
        <v>0.81844475521632132</v>
      </c>
      <c r="J22997">
        <v>0.25113242209498421</v>
      </c>
      <c r="K22997">
        <v>0.98591903926608426</v>
      </c>
      <c r="L22997">
        <v>1.467952418944654</v>
      </c>
      <c r="M22997">
        <v>0.99997297699537402</v>
      </c>
      <c r="N22997">
        <v>1.0114640859147239</v>
      </c>
      <c r="O22997">
        <v>0.92274772758444823</v>
      </c>
      <c r="P22997">
        <v>1.703986954354948</v>
      </c>
      <c r="Q22997">
        <v>0.44920120388469442</v>
      </c>
      <c r="R22997">
        <v>0.47791218203732527</v>
      </c>
      <c r="S22997">
        <v>1.5528908878065011</v>
      </c>
      <c r="T22997">
        <v>0.82789136455420897</v>
      </c>
      <c r="U22997">
        <v>1.537162240657735</v>
      </c>
      <c r="V22997">
        <v>12.90689059560852</v>
      </c>
      <c r="W22997">
        <v>0.79757888157291379</v>
      </c>
      <c r="X22997">
        <v>0.99996060819462662</v>
      </c>
      <c r="Y22997">
        <v>32</v>
      </c>
      <c r="Z22997">
        <v>7</v>
      </c>
      <c r="AA22997" s="1" t="s">
        <v>47</v>
      </c>
      <c r="AB22997">
        <v>7.15</v>
      </c>
    </row>
    <row r="22998" spans="1:28" x14ac:dyDescent="0.3">
      <c r="A22998" s="1" t="s">
        <v>23042</v>
      </c>
      <c r="B22998">
        <v>1.819085021452886</v>
      </c>
      <c r="C22998">
        <v>-4.0485805045151313E-2</v>
      </c>
      <c r="D22998">
        <v>2.8542125633582871</v>
      </c>
      <c r="E22998">
        <v>0.2205110784804622</v>
      </c>
      <c r="F22998">
        <v>1.558617319289473</v>
      </c>
      <c r="G22998">
        <v>0.20560546905562091</v>
      </c>
      <c r="H22998">
        <v>3.75294071224062</v>
      </c>
      <c r="I22998">
        <v>0.85037586476274862</v>
      </c>
      <c r="J22998">
        <v>0.31157280626778727</v>
      </c>
      <c r="K22998">
        <v>0.98671702635766545</v>
      </c>
      <c r="L22998">
        <v>1.4835067735572181</v>
      </c>
      <c r="M22998">
        <v>0.99996025441370817</v>
      </c>
      <c r="N22998">
        <v>1.0117329237002439</v>
      </c>
      <c r="O22998">
        <v>0.92274772758444823</v>
      </c>
      <c r="P22998">
        <v>1.2750446060242411</v>
      </c>
      <c r="Q22998">
        <v>0.64268595664864958</v>
      </c>
      <c r="R22998">
        <v>0.43503022944371239</v>
      </c>
      <c r="S22998">
        <v>1.6610567410333901</v>
      </c>
      <c r="T22998">
        <v>0.88629263396551872</v>
      </c>
      <c r="U22998">
        <v>1.7556405880808981</v>
      </c>
      <c r="V22998">
        <v>12.90689059560852</v>
      </c>
      <c r="W22998">
        <v>0.84951681389789302</v>
      </c>
      <c r="X22998">
        <v>0.99984052330870721</v>
      </c>
      <c r="Y22998">
        <v>32</v>
      </c>
      <c r="Z22998">
        <v>7</v>
      </c>
      <c r="AA22998" s="1" t="s">
        <v>49</v>
      </c>
      <c r="AB22998">
        <v>7.15</v>
      </c>
    </row>
    <row r="22999" spans="1:28" x14ac:dyDescent="0.3">
      <c r="A22999" s="1" t="s">
        <v>23043</v>
      </c>
      <c r="B22999">
        <v>1.5187979827448419</v>
      </c>
      <c r="C22999">
        <v>0.1538947507442141</v>
      </c>
      <c r="D22999">
        <v>3.262700533512187</v>
      </c>
      <c r="E22999">
        <v>0.35787758924776891</v>
      </c>
      <c r="F22999">
        <v>1.945213967143453</v>
      </c>
      <c r="G22999">
        <v>0.30744997559795167</v>
      </c>
      <c r="H22999">
        <v>2.5416324281868712</v>
      </c>
      <c r="I22999">
        <v>0.80500007751256253</v>
      </c>
      <c r="J22999">
        <v>0.27321290925587699</v>
      </c>
      <c r="K22999">
        <v>0.98604887542152775</v>
      </c>
      <c r="L22999">
        <v>1.401234412577202</v>
      </c>
      <c r="M22999">
        <v>0.99999988990243127</v>
      </c>
      <c r="N22999">
        <v>1.010199378202242</v>
      </c>
      <c r="O22999">
        <v>0.92947084399672109</v>
      </c>
      <c r="P22999">
        <v>1.5928218980903111</v>
      </c>
      <c r="Q22999">
        <v>0.36528032332295252</v>
      </c>
      <c r="R22999">
        <v>0.45787816629125838</v>
      </c>
      <c r="S22999">
        <v>1.557772271473826</v>
      </c>
      <c r="T22999">
        <v>0.79350774533970281</v>
      </c>
      <c r="U22999">
        <v>1.3903146504575601</v>
      </c>
      <c r="V22999">
        <v>12.90689059560852</v>
      </c>
      <c r="W22999">
        <v>0.78100102282038664</v>
      </c>
      <c r="X22999">
        <v>0.99999923253767298</v>
      </c>
      <c r="Y22999">
        <v>32</v>
      </c>
      <c r="Z22999">
        <v>7</v>
      </c>
      <c r="AA22999" s="1" t="s">
        <v>51</v>
      </c>
      <c r="AB22999">
        <v>7.15</v>
      </c>
    </row>
    <row r="23000" spans="1:28" x14ac:dyDescent="0.3">
      <c r="A23000" s="1" t="s">
        <v>23044</v>
      </c>
      <c r="B23000">
        <v>1.4491001129041789</v>
      </c>
      <c r="C23000">
        <v>0.26520540108415508</v>
      </c>
      <c r="D23000">
        <v>3.384397573326682</v>
      </c>
      <c r="E23000">
        <v>0.38302696290545629</v>
      </c>
      <c r="F23000">
        <v>2.1420588280088202</v>
      </c>
      <c r="G23000">
        <v>0.34747843091107311</v>
      </c>
      <c r="H23000">
        <v>2.308896187434931</v>
      </c>
      <c r="I23000">
        <v>0.83188943292008022</v>
      </c>
      <c r="J23000">
        <v>0.1974645781257785</v>
      </c>
      <c r="K23000">
        <v>0.9855755127418564</v>
      </c>
      <c r="L23000">
        <v>1.483454216753247</v>
      </c>
      <c r="M23000">
        <v>0.99999460521254524</v>
      </c>
      <c r="N23000">
        <v>1.0118403220809731</v>
      </c>
      <c r="O23000">
        <v>0.90257837834762966</v>
      </c>
      <c r="P23000">
        <v>1.890188074573965</v>
      </c>
      <c r="Q23000">
        <v>0.33043142144885418</v>
      </c>
      <c r="R23000">
        <v>0.45612899591066569</v>
      </c>
      <c r="S23000">
        <v>1.517314672488187</v>
      </c>
      <c r="T23000">
        <v>0.77474325383290199</v>
      </c>
      <c r="U23000">
        <v>1.319481943299937</v>
      </c>
      <c r="V23000">
        <v>12.90689059560852</v>
      </c>
      <c r="W23000">
        <v>0.76117303918426693</v>
      </c>
      <c r="X23000">
        <v>0.99934467343155031</v>
      </c>
      <c r="Y23000">
        <v>32</v>
      </c>
      <c r="Z23000">
        <v>7</v>
      </c>
      <c r="AA23000" s="1" t="s">
        <v>53</v>
      </c>
      <c r="AB23000">
        <v>7.15</v>
      </c>
    </row>
    <row r="23001" spans="1:28" x14ac:dyDescent="0.3">
      <c r="A23001" s="1" t="s">
        <v>23045</v>
      </c>
      <c r="B23001">
        <v>1.571004755710371</v>
      </c>
      <c r="C23001">
        <v>0.1613681278476129</v>
      </c>
      <c r="D23001">
        <v>3.648324535101263</v>
      </c>
      <c r="E23001">
        <v>0.32814579225331181</v>
      </c>
      <c r="F23001">
        <v>1.947069973156111</v>
      </c>
      <c r="G23001">
        <v>0.35395080014031471</v>
      </c>
      <c r="H23001">
        <v>2.934182786161573</v>
      </c>
      <c r="I23001">
        <v>0.84197294119789945</v>
      </c>
      <c r="J23001">
        <v>0.2424245691498452</v>
      </c>
      <c r="K23001">
        <v>0.9876242892736391</v>
      </c>
      <c r="L23001">
        <v>1.480378231432026</v>
      </c>
      <c r="M23001">
        <v>0.99998501444608512</v>
      </c>
      <c r="N23001">
        <v>1.0119905489130929</v>
      </c>
      <c r="O23001">
        <v>0.90089759924456148</v>
      </c>
      <c r="P23001">
        <v>1.611715671210153</v>
      </c>
      <c r="Q23001">
        <v>0.41120182535892019</v>
      </c>
      <c r="R23001">
        <v>0.39661701018246093</v>
      </c>
      <c r="S23001">
        <v>1.5942697496404501</v>
      </c>
      <c r="T23001">
        <v>0.81496631215044457</v>
      </c>
      <c r="U23001">
        <v>1.4636394071266969</v>
      </c>
      <c r="V23001">
        <v>12.90689059560852</v>
      </c>
      <c r="W23001">
        <v>0.78672713199774502</v>
      </c>
      <c r="X23001">
        <v>0.9999733770871938</v>
      </c>
      <c r="Y23001">
        <v>32</v>
      </c>
      <c r="Z23001">
        <v>7</v>
      </c>
      <c r="AA23001" s="1" t="s">
        <v>55</v>
      </c>
      <c r="AB23001">
        <v>7.15</v>
      </c>
    </row>
    <row r="23002" spans="1:28" x14ac:dyDescent="0.3">
      <c r="A23002" s="1" t="s">
        <v>23046</v>
      </c>
      <c r="B23002">
        <v>1.4798687054309489</v>
      </c>
      <c r="C23002">
        <v>-0.24373118562583951</v>
      </c>
      <c r="D23002">
        <v>3.4052450572170758</v>
      </c>
      <c r="E23002">
        <v>0.3755786402755249</v>
      </c>
      <c r="F23002">
        <v>2.034976764420072</v>
      </c>
      <c r="G23002">
        <v>0.31116008012668073</v>
      </c>
      <c r="H23002">
        <v>2.3732336547051291</v>
      </c>
      <c r="I23002">
        <v>0.80331949279959269</v>
      </c>
      <c r="J23002">
        <v>0.23344717653403901</v>
      </c>
      <c r="K23002">
        <v>0.98573764037702005</v>
      </c>
      <c r="L23002">
        <v>1.441176081200515</v>
      </c>
      <c r="M23002">
        <v>0.99996299466838734</v>
      </c>
      <c r="N23002">
        <v>1.0108168720604629</v>
      </c>
      <c r="O23002">
        <v>0.91602461117217537</v>
      </c>
      <c r="P23002">
        <v>1.778752768519114</v>
      </c>
      <c r="Q23002">
        <v>0.34121691547461852</v>
      </c>
      <c r="R23002">
        <v>0.42855528777601432</v>
      </c>
      <c r="S23002">
        <v>1.53050346626626</v>
      </c>
      <c r="T23002">
        <v>0.78035994722911173</v>
      </c>
      <c r="U23002">
        <v>1.3882145932151939</v>
      </c>
      <c r="V23002">
        <v>12.90689059560852</v>
      </c>
      <c r="W23002">
        <v>0.77755692593354619</v>
      </c>
      <c r="X23002">
        <v>0.99894588112072646</v>
      </c>
      <c r="Y23002">
        <v>32</v>
      </c>
      <c r="Z23002">
        <v>7</v>
      </c>
      <c r="AA23002" s="1" t="s">
        <v>57</v>
      </c>
      <c r="AB23002">
        <v>7.15</v>
      </c>
    </row>
    <row r="23003" spans="1:28" x14ac:dyDescent="0.3">
      <c r="A23003" s="1" t="s">
        <v>23047</v>
      </c>
      <c r="B23003">
        <v>1.321981248037853</v>
      </c>
      <c r="C23003">
        <v>-0.15296562206427791</v>
      </c>
      <c r="D23003">
        <v>3.6770297095444691</v>
      </c>
      <c r="E23003">
        <v>0.42121937706729579</v>
      </c>
      <c r="F23003">
        <v>2.1003620140024202</v>
      </c>
      <c r="G23003">
        <v>0.34988952783576222</v>
      </c>
      <c r="H23003">
        <v>2.666233410750424</v>
      </c>
      <c r="I23003">
        <v>0.75458253612346671</v>
      </c>
      <c r="J23003">
        <v>0.24642303639376509</v>
      </c>
      <c r="K23003">
        <v>0.98546388195276768</v>
      </c>
      <c r="L23003">
        <v>1.362535879492236</v>
      </c>
      <c r="M23003">
        <v>0.99999988990243127</v>
      </c>
      <c r="N23003">
        <v>1.009753610536094</v>
      </c>
      <c r="O23003">
        <v>0.93283240220285746</v>
      </c>
      <c r="P23003">
        <v>1.384362082564025</v>
      </c>
      <c r="Q23003">
        <v>0.27218547617476258</v>
      </c>
      <c r="R23003">
        <v>0.37575844689521831</v>
      </c>
      <c r="S23003">
        <v>1.565972513719557</v>
      </c>
      <c r="T23003">
        <v>0.74514257031818831</v>
      </c>
      <c r="U23003">
        <v>1.188002796020766</v>
      </c>
      <c r="V23003">
        <v>12.90689059560852</v>
      </c>
      <c r="W23003">
        <v>0.74671428657580707</v>
      </c>
      <c r="X23003">
        <v>0.99990033538070333</v>
      </c>
      <c r="Y23003">
        <v>32</v>
      </c>
      <c r="Z23003">
        <v>7</v>
      </c>
      <c r="AA23003" s="1" t="s">
        <v>59</v>
      </c>
      <c r="AB23003">
        <v>7.15</v>
      </c>
    </row>
    <row r="23004" spans="1:28" x14ac:dyDescent="0.3">
      <c r="A23004" s="1" t="s">
        <v>23048</v>
      </c>
      <c r="B23004">
        <v>1.4864047480867471</v>
      </c>
      <c r="C23004">
        <v>-0.35659085288681691</v>
      </c>
      <c r="D23004">
        <v>3.7170114024841112</v>
      </c>
      <c r="E23004">
        <v>0.36989221999929811</v>
      </c>
      <c r="F23004">
        <v>2.132042314583551</v>
      </c>
      <c r="G23004">
        <v>0.33415524496185528</v>
      </c>
      <c r="H23004">
        <v>2.3266560140476411</v>
      </c>
      <c r="I23004">
        <v>0.85877878832759802</v>
      </c>
      <c r="J23004">
        <v>0.19807909799178469</v>
      </c>
      <c r="K23004">
        <v>0.98403401762305232</v>
      </c>
      <c r="L23004">
        <v>1.4962393768467199</v>
      </c>
      <c r="M23004">
        <v>0.9999681815695296</v>
      </c>
      <c r="N23004">
        <v>1.0122370194778501</v>
      </c>
      <c r="O23004">
        <v>0.90257837834762966</v>
      </c>
      <c r="P23004">
        <v>1.9030165068587781</v>
      </c>
      <c r="Q23004">
        <v>0.34960960672092423</v>
      </c>
      <c r="R23004">
        <v>0.43772738255773719</v>
      </c>
      <c r="S23004">
        <v>1.518230432371684</v>
      </c>
      <c r="T23004">
        <v>0.7846142775663989</v>
      </c>
      <c r="U23004">
        <v>1.3608981895628669</v>
      </c>
      <c r="V23004">
        <v>12.90689059560852</v>
      </c>
      <c r="W23004">
        <v>0.76480419814737133</v>
      </c>
      <c r="X23004">
        <v>0.99929553703353369</v>
      </c>
      <c r="Y23004">
        <v>32</v>
      </c>
      <c r="Z23004">
        <v>7</v>
      </c>
      <c r="AA23004" s="1" t="s">
        <v>61</v>
      </c>
      <c r="AB23004">
        <v>7.15</v>
      </c>
    </row>
    <row r="23005" spans="1:28" x14ac:dyDescent="0.3">
      <c r="A23005" s="1" t="s">
        <v>23049</v>
      </c>
      <c r="B23005">
        <v>1.6202564563265009</v>
      </c>
      <c r="C23005">
        <v>-0.3658651964677837</v>
      </c>
      <c r="D23005">
        <v>3.941821207810325</v>
      </c>
      <c r="E23005">
        <v>0.30092092007463472</v>
      </c>
      <c r="F23005">
        <v>1.9474163060944161</v>
      </c>
      <c r="G23005">
        <v>0.35112409777589371</v>
      </c>
      <c r="H23005">
        <v>2.5234364525849071</v>
      </c>
      <c r="I23005">
        <v>0.86550112717947747</v>
      </c>
      <c r="J23005">
        <v>0.20917854272662759</v>
      </c>
      <c r="K23005">
        <v>0.98623534138260327</v>
      </c>
      <c r="L23005">
        <v>1.5493475359503219</v>
      </c>
      <c r="M23005">
        <v>0.99965880521115213</v>
      </c>
      <c r="N23005">
        <v>1.013452638993406</v>
      </c>
      <c r="O23005">
        <v>0.87232435449240187</v>
      </c>
      <c r="P23005">
        <v>1.8390601606493</v>
      </c>
      <c r="Q23005">
        <v>0.46625156980747962</v>
      </c>
      <c r="R23005">
        <v>0.45263934169063408</v>
      </c>
      <c r="S23005">
        <v>1.5506151497589979</v>
      </c>
      <c r="T23005">
        <v>0.83394003913197423</v>
      </c>
      <c r="U23005">
        <v>1.5140809461154809</v>
      </c>
      <c r="V23005">
        <v>12.90689059560852</v>
      </c>
      <c r="W23005">
        <v>0.78761839052151184</v>
      </c>
      <c r="X23005">
        <v>0.99827304923802607</v>
      </c>
      <c r="Y23005">
        <v>32</v>
      </c>
      <c r="Z23005">
        <v>7</v>
      </c>
      <c r="AA23005" s="1" t="s">
        <v>63</v>
      </c>
      <c r="AB23005">
        <v>7.15</v>
      </c>
    </row>
    <row r="23006" spans="1:28" x14ac:dyDescent="0.3">
      <c r="A23006" s="1" t="s">
        <v>23050</v>
      </c>
      <c r="B23006">
        <v>1.607423321338429</v>
      </c>
      <c r="C23006">
        <v>-2.1413778144192541E-3</v>
      </c>
      <c r="D23006">
        <v>3.4772775900429531</v>
      </c>
      <c r="E23006">
        <v>0.29488784074445501</v>
      </c>
      <c r="F23006">
        <v>1.9150175502518041</v>
      </c>
      <c r="G23006">
        <v>0.35036623101423009</v>
      </c>
      <c r="H23006">
        <v>3.124518954079532</v>
      </c>
      <c r="I23006">
        <v>0.89239048258699516</v>
      </c>
      <c r="J23006">
        <v>0.19869155585965789</v>
      </c>
      <c r="K23006">
        <v>0.98692025196931588</v>
      </c>
      <c r="L23006">
        <v>1.561524952600061</v>
      </c>
      <c r="M23006">
        <v>0.99999724755910147</v>
      </c>
      <c r="N23006">
        <v>1.0137655913776329</v>
      </c>
      <c r="O23006">
        <v>0.87568591269853835</v>
      </c>
      <c r="P23006">
        <v>2.1517780195589671</v>
      </c>
      <c r="Q23006">
        <v>0.47224460455863299</v>
      </c>
      <c r="R23006">
        <v>0.39150746889966542</v>
      </c>
      <c r="S23006">
        <v>1.5637841730775861</v>
      </c>
      <c r="T23006">
        <v>0.83805833858751444</v>
      </c>
      <c r="U23006">
        <v>1.499898853583673</v>
      </c>
      <c r="V23006">
        <v>12.90689059560852</v>
      </c>
      <c r="W23006">
        <v>0.78671929832794141</v>
      </c>
      <c r="X23006">
        <v>0.99981814464092023</v>
      </c>
      <c r="Y23006">
        <v>32</v>
      </c>
      <c r="Z23006">
        <v>8</v>
      </c>
      <c r="AA23006" s="1" t="s">
        <v>29</v>
      </c>
      <c r="AB23006">
        <v>7.04</v>
      </c>
    </row>
    <row r="23007" spans="1:28" x14ac:dyDescent="0.3">
      <c r="A23007" s="1" t="s">
        <v>23051</v>
      </c>
      <c r="B23007">
        <v>1.7317927209465771</v>
      </c>
      <c r="C23007">
        <v>3.2404682544711072E-2</v>
      </c>
      <c r="D23007">
        <v>3.53848368618528</v>
      </c>
      <c r="E23007">
        <v>0.22647563188052991</v>
      </c>
      <c r="F23007">
        <v>1.716160775705305</v>
      </c>
      <c r="G23007">
        <v>0.35098534808951759</v>
      </c>
      <c r="H23007">
        <v>3.3696521948421618</v>
      </c>
      <c r="I23007">
        <v>0.89743223672590478</v>
      </c>
      <c r="J23007">
        <v>0.22064892648707829</v>
      </c>
      <c r="K23007">
        <v>0.98798201545202435</v>
      </c>
      <c r="L23007">
        <v>1.588292429802131</v>
      </c>
      <c r="M23007">
        <v>0.99990309973943003</v>
      </c>
      <c r="N23007">
        <v>1.0143367511398831</v>
      </c>
      <c r="O23007">
        <v>0.86392045897706093</v>
      </c>
      <c r="P23007">
        <v>1.942156104136781</v>
      </c>
      <c r="Q23007">
        <v>0.62616252559680907</v>
      </c>
      <c r="R23007">
        <v>0.39826867645906622</v>
      </c>
      <c r="S23007">
        <v>1.582387440842137</v>
      </c>
      <c r="T23007">
        <v>0.88259667932831087</v>
      </c>
      <c r="U23007">
        <v>1.651764148707769</v>
      </c>
      <c r="V23007">
        <v>12.90689059560852</v>
      </c>
      <c r="W23007">
        <v>0.82599894190674961</v>
      </c>
      <c r="X23007">
        <v>0.99996313037560369</v>
      </c>
      <c r="Y23007">
        <v>32</v>
      </c>
      <c r="Z23007">
        <v>8</v>
      </c>
      <c r="AA23007" s="1" t="s">
        <v>31</v>
      </c>
      <c r="AB23007">
        <v>7.04</v>
      </c>
    </row>
    <row r="23008" spans="1:28" x14ac:dyDescent="0.3">
      <c r="A23008" s="1" t="s">
        <v>23052</v>
      </c>
      <c r="B23008">
        <v>1.7395166096620169</v>
      </c>
      <c r="C23008">
        <v>1.481676901815732E-2</v>
      </c>
      <c r="D23008">
        <v>2.7600303126288859</v>
      </c>
      <c r="E23008">
        <v>0.25421363444370221</v>
      </c>
      <c r="F23008">
        <v>1.648233187179077</v>
      </c>
      <c r="G23008">
        <v>0.26567532758590318</v>
      </c>
      <c r="H23008">
        <v>3.55120242317102</v>
      </c>
      <c r="I23008">
        <v>0.81676417050335148</v>
      </c>
      <c r="J23008">
        <v>0.29642529334040291</v>
      </c>
      <c r="K23008">
        <v>0.98710142464924122</v>
      </c>
      <c r="L23008">
        <v>1.468881165098517</v>
      </c>
      <c r="M23008">
        <v>0.9999979326113857</v>
      </c>
      <c r="N23008">
        <v>1.010995138885264</v>
      </c>
      <c r="O23008">
        <v>0.91938616937831175</v>
      </c>
      <c r="P23008">
        <v>1.50273416543909</v>
      </c>
      <c r="Q23008">
        <v>0.55860307815460697</v>
      </c>
      <c r="R23008">
        <v>0.37477268049292062</v>
      </c>
      <c r="S23008">
        <v>1.6046584635597081</v>
      </c>
      <c r="T23008">
        <v>0.86501509569257418</v>
      </c>
      <c r="U23008">
        <v>1.67977892402956</v>
      </c>
      <c r="V23008">
        <v>12.90689059560852</v>
      </c>
      <c r="W23008">
        <v>0.83366988250360896</v>
      </c>
      <c r="X23008">
        <v>0.99971197598386552</v>
      </c>
      <c r="Y23008">
        <v>32</v>
      </c>
      <c r="Z23008">
        <v>8</v>
      </c>
      <c r="AA23008" s="1" t="s">
        <v>33</v>
      </c>
      <c r="AB23008">
        <v>7.04</v>
      </c>
    </row>
    <row r="23009" spans="1:28" x14ac:dyDescent="0.3">
      <c r="A23009" s="1" t="s">
        <v>23053</v>
      </c>
      <c r="B23009">
        <v>1.716347476445685</v>
      </c>
      <c r="C23009">
        <v>-1.282895595476408E-2</v>
      </c>
      <c r="D23009">
        <v>2.9138419272286762</v>
      </c>
      <c r="E23009">
        <v>0.25927642220153863</v>
      </c>
      <c r="F23009">
        <v>1.681180951531541</v>
      </c>
      <c r="G23009">
        <v>0.29010353609108358</v>
      </c>
      <c r="H23009">
        <v>3.188017714101981</v>
      </c>
      <c r="I23009">
        <v>0.85037586476274862</v>
      </c>
      <c r="J23009">
        <v>0.28210745624643829</v>
      </c>
      <c r="K23009">
        <v>0.98884017139153568</v>
      </c>
      <c r="L23009">
        <v>1.483189443946779</v>
      </c>
      <c r="M23009">
        <v>0.99999460521254524</v>
      </c>
      <c r="N23009">
        <v>1.01174366704915</v>
      </c>
      <c r="O23009">
        <v>0.91602461117217537</v>
      </c>
      <c r="P23009">
        <v>1.3391632349921301</v>
      </c>
      <c r="Q23009">
        <v>0.5469477689985851</v>
      </c>
      <c r="R23009">
        <v>0.36949400308457719</v>
      </c>
      <c r="S23009">
        <v>1.5803461307879121</v>
      </c>
      <c r="T23009">
        <v>0.86173608836684101</v>
      </c>
      <c r="U23009">
        <v>1.6590409632295799</v>
      </c>
      <c r="V23009">
        <v>12.90689059560852</v>
      </c>
      <c r="W23009">
        <v>0.82904684978759058</v>
      </c>
      <c r="X23009">
        <v>0.99995169232394066</v>
      </c>
      <c r="Y23009">
        <v>32</v>
      </c>
      <c r="Z23009">
        <v>8</v>
      </c>
      <c r="AA23009" s="1" t="s">
        <v>35</v>
      </c>
      <c r="AB23009">
        <v>7.04</v>
      </c>
    </row>
    <row r="23010" spans="1:28" x14ac:dyDescent="0.3">
      <c r="A23010" s="1" t="s">
        <v>23054</v>
      </c>
      <c r="B23010">
        <v>1.5315660537129141</v>
      </c>
      <c r="C23010">
        <v>-5.3475623251522109E-3</v>
      </c>
      <c r="D23010">
        <v>3.640822755912521</v>
      </c>
      <c r="E23010">
        <v>0.34455713065317312</v>
      </c>
      <c r="F23010">
        <v>2.0242611048199</v>
      </c>
      <c r="G23010">
        <v>0.35121513364589813</v>
      </c>
      <c r="H23010">
        <v>3.0098432221043421</v>
      </c>
      <c r="I23010">
        <v>0.84869528004977879</v>
      </c>
      <c r="J23010">
        <v>0.22446686580102901</v>
      </c>
      <c r="K23010">
        <v>0.98710819213937129</v>
      </c>
      <c r="L23010">
        <v>1.489077880415413</v>
      </c>
      <c r="M23010">
        <v>0.9999979326113857</v>
      </c>
      <c r="N23010">
        <v>1.0121888292639249</v>
      </c>
      <c r="O23010">
        <v>0.89585526193535681</v>
      </c>
      <c r="P23010">
        <v>1.9059602080776989</v>
      </c>
      <c r="Q23010">
        <v>0.3817790291168881</v>
      </c>
      <c r="R23010">
        <v>0.27845460135593059</v>
      </c>
      <c r="S23010">
        <v>1.561698362705251</v>
      </c>
      <c r="T23010">
        <v>0.8032177856331052</v>
      </c>
      <c r="U23010">
        <v>1.4353788278612429</v>
      </c>
      <c r="V23010">
        <v>12.90689059560852</v>
      </c>
      <c r="W23010">
        <v>0.77079631895750877</v>
      </c>
      <c r="X23010">
        <v>0.99987224125957663</v>
      </c>
      <c r="Y23010">
        <v>32</v>
      </c>
      <c r="Z23010">
        <v>8</v>
      </c>
      <c r="AA23010" s="1" t="s">
        <v>37</v>
      </c>
      <c r="AB23010">
        <v>7.04</v>
      </c>
    </row>
    <row r="23011" spans="1:28" x14ac:dyDescent="0.3">
      <c r="A23011" s="1" t="s">
        <v>23055</v>
      </c>
      <c r="B23011">
        <v>1.6984403568129891</v>
      </c>
      <c r="C23011">
        <v>-3.8429370039828832E-2</v>
      </c>
      <c r="D23011">
        <v>4.0158597540221184</v>
      </c>
      <c r="E23011">
        <v>0.24122208617715571</v>
      </c>
      <c r="F23011">
        <v>1.7618925169865409</v>
      </c>
      <c r="G23011">
        <v>0.35770571854949862</v>
      </c>
      <c r="H23011">
        <v>3.2583968723069701</v>
      </c>
      <c r="I23011">
        <v>0.90079340615184444</v>
      </c>
      <c r="J23011">
        <v>0.20864725813045559</v>
      </c>
      <c r="K23011">
        <v>0.98803299590681259</v>
      </c>
      <c r="L23011">
        <v>1.591249625328822</v>
      </c>
      <c r="M23011">
        <v>0.99999851979888521</v>
      </c>
      <c r="N23011">
        <v>1.0146215104294229</v>
      </c>
      <c r="O23011">
        <v>0.86560123808012901</v>
      </c>
      <c r="P23011">
        <v>1.9558664922763209</v>
      </c>
      <c r="Q23011">
        <v>0.58937177728066681</v>
      </c>
      <c r="R23011">
        <v>0.38012374794306752</v>
      </c>
      <c r="S23011">
        <v>1.5728594869088171</v>
      </c>
      <c r="T23011">
        <v>0.87333040565021036</v>
      </c>
      <c r="U23011">
        <v>1.6021579616800761</v>
      </c>
      <c r="V23011">
        <v>12.90689059560852</v>
      </c>
      <c r="W23011">
        <v>0.81816592221192375</v>
      </c>
      <c r="X23011">
        <v>0.99995026649409469</v>
      </c>
      <c r="Y23011">
        <v>32</v>
      </c>
      <c r="Z23011">
        <v>8</v>
      </c>
      <c r="AA23011" s="1" t="s">
        <v>39</v>
      </c>
      <c r="AB23011">
        <v>7.04</v>
      </c>
    </row>
    <row r="23012" spans="1:28" x14ac:dyDescent="0.3">
      <c r="A23012" s="1" t="s">
        <v>23056</v>
      </c>
      <c r="B23012">
        <v>1.7539946607556789</v>
      </c>
      <c r="C23012">
        <v>-1.932746897119753E-3</v>
      </c>
      <c r="D23012">
        <v>3.394835970019384</v>
      </c>
      <c r="E23012">
        <v>0.23063723088422081</v>
      </c>
      <c r="F23012">
        <v>1.730508197419222</v>
      </c>
      <c r="G23012">
        <v>0.31981148305705359</v>
      </c>
      <c r="H23012">
        <v>3.3733497360115998</v>
      </c>
      <c r="I23012">
        <v>0.89239048258699516</v>
      </c>
      <c r="J23012">
        <v>0.23051102020969669</v>
      </c>
      <c r="K23012">
        <v>0.98807981683403701</v>
      </c>
      <c r="L23012">
        <v>1.570604551721364</v>
      </c>
      <c r="M23012">
        <v>0.99999352870006031</v>
      </c>
      <c r="N23012">
        <v>1.0138556418521809</v>
      </c>
      <c r="O23012">
        <v>0.88240902911081109</v>
      </c>
      <c r="P23012">
        <v>2.0810445593107598</v>
      </c>
      <c r="Q23012">
        <v>0.61616664830131795</v>
      </c>
      <c r="R23012">
        <v>0.40715398201781361</v>
      </c>
      <c r="S23012">
        <v>1.5924418381809839</v>
      </c>
      <c r="T23012">
        <v>0.88000018771062705</v>
      </c>
      <c r="U23012">
        <v>1.676312664695959</v>
      </c>
      <c r="V23012">
        <v>12.90689059560852</v>
      </c>
      <c r="W23012">
        <v>0.82429109675343348</v>
      </c>
      <c r="X23012">
        <v>0.99987038763153357</v>
      </c>
      <c r="Y23012">
        <v>32</v>
      </c>
      <c r="Z23012">
        <v>8</v>
      </c>
      <c r="AA23012" s="1" t="s">
        <v>41</v>
      </c>
      <c r="AB23012">
        <v>7.04</v>
      </c>
    </row>
    <row r="23013" spans="1:28" x14ac:dyDescent="0.3">
      <c r="A23013" s="1" t="s">
        <v>23057</v>
      </c>
      <c r="B23013">
        <v>1.669406236797097</v>
      </c>
      <c r="C23013">
        <v>1.9820335627606319E-2</v>
      </c>
      <c r="D23013">
        <v>3.1271164424817148</v>
      </c>
      <c r="E23013">
        <v>0.28610874321839092</v>
      </c>
      <c r="F23013">
        <v>1.805612622819506</v>
      </c>
      <c r="G23013">
        <v>0.32484478243641929</v>
      </c>
      <c r="H23013">
        <v>3.2344920698994462</v>
      </c>
      <c r="I23013">
        <v>0.83357001763305016</v>
      </c>
      <c r="J23013">
        <v>0.26081182181791362</v>
      </c>
      <c r="K23013">
        <v>0.98728926839352737</v>
      </c>
      <c r="L23013">
        <v>1.477930589573615</v>
      </c>
      <c r="M23013">
        <v>0.99999851979888521</v>
      </c>
      <c r="N23013">
        <v>1.0116630728975891</v>
      </c>
      <c r="O23013">
        <v>0.92947084399672109</v>
      </c>
      <c r="P23013">
        <v>1.303582615213857</v>
      </c>
      <c r="Q23013">
        <v>0.48927064687636368</v>
      </c>
      <c r="R23013">
        <v>0.28696040842606008</v>
      </c>
      <c r="S23013">
        <v>1.57375879594438</v>
      </c>
      <c r="T23013">
        <v>0.843995575109588</v>
      </c>
      <c r="U23013">
        <v>1.599483432840282</v>
      </c>
      <c r="V23013">
        <v>12.90689059560852</v>
      </c>
      <c r="W23013">
        <v>0.80860839863829703</v>
      </c>
      <c r="X23013">
        <v>0.99999944410233632</v>
      </c>
      <c r="Y23013">
        <v>32</v>
      </c>
      <c r="Z23013">
        <v>8</v>
      </c>
      <c r="AA23013" s="1" t="s">
        <v>43</v>
      </c>
      <c r="AB23013">
        <v>7.04</v>
      </c>
    </row>
    <row r="23014" spans="1:28" x14ac:dyDescent="0.3">
      <c r="A23014" s="1" t="s">
        <v>23058</v>
      </c>
      <c r="B23014">
        <v>1.7454242384867691</v>
      </c>
      <c r="C23014">
        <v>-2.5861067184814068E-2</v>
      </c>
      <c r="D23014">
        <v>3.4047658117063788</v>
      </c>
      <c r="E23014">
        <v>0.25113346961519251</v>
      </c>
      <c r="F23014">
        <v>1.7472847985968341</v>
      </c>
      <c r="G23014">
        <v>0.29022626764124032</v>
      </c>
      <c r="H23014">
        <v>3.424158472580022</v>
      </c>
      <c r="I23014">
        <v>0.89070989787402532</v>
      </c>
      <c r="J23014">
        <v>0.2476387118207454</v>
      </c>
      <c r="K23014">
        <v>0.98665430203035165</v>
      </c>
      <c r="L23014">
        <v>1.5277738390738991</v>
      </c>
      <c r="M23014">
        <v>0.9999157247888194</v>
      </c>
      <c r="N23014">
        <v>1.0132241386816869</v>
      </c>
      <c r="O23014">
        <v>0.89921682014149329</v>
      </c>
      <c r="P23014">
        <v>2.051202898573119</v>
      </c>
      <c r="Q23014">
        <v>0.56693898865386405</v>
      </c>
      <c r="R23014">
        <v>0.38733244990432231</v>
      </c>
      <c r="S23014">
        <v>1.5927520162721569</v>
      </c>
      <c r="T23014">
        <v>0.86699943923658451</v>
      </c>
      <c r="U23014">
        <v>1.651248578706223</v>
      </c>
      <c r="V23014">
        <v>12.90689059560852</v>
      </c>
      <c r="W23014">
        <v>0.81654319577126477</v>
      </c>
      <c r="X23014">
        <v>0.99999905613807161</v>
      </c>
      <c r="Y23014">
        <v>32</v>
      </c>
      <c r="Z23014">
        <v>8</v>
      </c>
      <c r="AA23014" s="1" t="s">
        <v>45</v>
      </c>
      <c r="AB23014">
        <v>7.04</v>
      </c>
    </row>
    <row r="23015" spans="1:28" x14ac:dyDescent="0.3">
      <c r="A23015" s="1" t="s">
        <v>23059</v>
      </c>
      <c r="B23015">
        <v>1.642261747240862</v>
      </c>
      <c r="C23015">
        <v>6.2537435261478258E-4</v>
      </c>
      <c r="D23015">
        <v>3.246810997822577</v>
      </c>
      <c r="E23015">
        <v>0.30497542932425947</v>
      </c>
      <c r="F23015">
        <v>1.8263873355582201</v>
      </c>
      <c r="G23015">
        <v>0.28527177691357442</v>
      </c>
      <c r="H23015">
        <v>3.219149103713431</v>
      </c>
      <c r="I23015">
        <v>0.83357001763305016</v>
      </c>
      <c r="J23015">
        <v>0.26950892323152048</v>
      </c>
      <c r="K23015">
        <v>0.98654742472008716</v>
      </c>
      <c r="L23015">
        <v>1.456127772019661</v>
      </c>
      <c r="M23015">
        <v>0.99986512627869228</v>
      </c>
      <c r="N23015">
        <v>1.011270219423748</v>
      </c>
      <c r="O23015">
        <v>0.93619396040899383</v>
      </c>
      <c r="P23015">
        <v>2.0278074419352499</v>
      </c>
      <c r="Q23015">
        <v>0.45349233793595101</v>
      </c>
      <c r="R23015">
        <v>0.4059721391692539</v>
      </c>
      <c r="S23015">
        <v>1.577053147634975</v>
      </c>
      <c r="T23015">
        <v>0.83115482823554143</v>
      </c>
      <c r="U23015">
        <v>1.545883940038588</v>
      </c>
      <c r="V23015">
        <v>12.90689059560852</v>
      </c>
      <c r="W23015">
        <v>0.80430028877841586</v>
      </c>
      <c r="X23015">
        <v>0.9999999991302253</v>
      </c>
      <c r="Y23015">
        <v>32</v>
      </c>
      <c r="Z23015">
        <v>8</v>
      </c>
      <c r="AA23015" s="1" t="s">
        <v>47</v>
      </c>
      <c r="AB23015">
        <v>7.04</v>
      </c>
    </row>
    <row r="23016" spans="1:28" x14ac:dyDescent="0.3">
      <c r="A23016" s="1" t="s">
        <v>23060</v>
      </c>
      <c r="B23016">
        <v>1.761946823100035</v>
      </c>
      <c r="C23016">
        <v>-1.100200818633645E-2</v>
      </c>
      <c r="D23016">
        <v>2.8080721030060971</v>
      </c>
      <c r="E23016">
        <v>0.24634052241400359</v>
      </c>
      <c r="F23016">
        <v>1.5935366027712401</v>
      </c>
      <c r="G23016">
        <v>0.21018088984520741</v>
      </c>
      <c r="H23016">
        <v>4.2020013324391376</v>
      </c>
      <c r="I23016">
        <v>0.81676417050335148</v>
      </c>
      <c r="J23016">
        <v>0.31214466563993643</v>
      </c>
      <c r="K23016">
        <v>0.98755590570041496</v>
      </c>
      <c r="L23016">
        <v>1.457309473872801</v>
      </c>
      <c r="M23016">
        <v>0.99995448029427492</v>
      </c>
      <c r="N23016">
        <v>1.011135440055569</v>
      </c>
      <c r="O23016">
        <v>0.92106694848137993</v>
      </c>
      <c r="P23016">
        <v>1.1892879252736559</v>
      </c>
      <c r="Q23016">
        <v>0.57704152990952973</v>
      </c>
      <c r="R23016">
        <v>0.31095795127285208</v>
      </c>
      <c r="S23016">
        <v>1.6415339163456959</v>
      </c>
      <c r="T23016">
        <v>0.87007130481494255</v>
      </c>
      <c r="U23016">
        <v>1.6830300207905911</v>
      </c>
      <c r="V23016">
        <v>12.90689059560852</v>
      </c>
      <c r="W23016">
        <v>0.83934578758873635</v>
      </c>
      <c r="X23016">
        <v>0.99993729425347078</v>
      </c>
      <c r="Y23016">
        <v>32</v>
      </c>
      <c r="Z23016">
        <v>8</v>
      </c>
      <c r="AA23016" s="1" t="s">
        <v>49</v>
      </c>
      <c r="AB23016">
        <v>7.04</v>
      </c>
    </row>
    <row r="23017" spans="1:28" x14ac:dyDescent="0.3">
      <c r="A23017" s="1" t="s">
        <v>23061</v>
      </c>
      <c r="B23017">
        <v>1.5841688701895389</v>
      </c>
      <c r="C23017">
        <v>-3.3364084635079998E-2</v>
      </c>
      <c r="D23017">
        <v>3.2035072735815122</v>
      </c>
      <c r="E23017">
        <v>0.32833269028713757</v>
      </c>
      <c r="F23017">
        <v>1.9008788351203449</v>
      </c>
      <c r="G23017">
        <v>0.3206430805556546</v>
      </c>
      <c r="H23017">
        <v>3.3510058263895788</v>
      </c>
      <c r="I23017">
        <v>0.83020884820711038</v>
      </c>
      <c r="J23017">
        <v>0.25649945932313339</v>
      </c>
      <c r="K23017">
        <v>0.9867107048183249</v>
      </c>
      <c r="L23017">
        <v>1.4489643121734039</v>
      </c>
      <c r="M23017">
        <v>0.99997062821669647</v>
      </c>
      <c r="N23017">
        <v>1.0115340307925</v>
      </c>
      <c r="O23017">
        <v>0.92274772758444823</v>
      </c>
      <c r="P23017">
        <v>1.9375091708947769</v>
      </c>
      <c r="Q23017">
        <v>0.40986889887463479</v>
      </c>
      <c r="R23017">
        <v>0.34342127820305068</v>
      </c>
      <c r="S23017">
        <v>1.584548773217282</v>
      </c>
      <c r="T23017">
        <v>0.81483384042923501</v>
      </c>
      <c r="U23017">
        <v>1.4881880010215349</v>
      </c>
      <c r="V23017">
        <v>12.90689059560852</v>
      </c>
      <c r="W23017">
        <v>0.7906834737405487</v>
      </c>
      <c r="X23017">
        <v>0.99999699206272785</v>
      </c>
      <c r="Y23017">
        <v>32</v>
      </c>
      <c r="Z23017">
        <v>8</v>
      </c>
      <c r="AA23017" s="1" t="s">
        <v>51</v>
      </c>
      <c r="AB23017">
        <v>7.04</v>
      </c>
    </row>
    <row r="23018" spans="1:28" x14ac:dyDescent="0.3">
      <c r="A23018" s="1" t="s">
        <v>23062</v>
      </c>
      <c r="B23018">
        <v>1.6308501336545209</v>
      </c>
      <c r="C23018">
        <v>1.7710227966757142E-2</v>
      </c>
      <c r="D23018">
        <v>3.4383280058850532</v>
      </c>
      <c r="E23018">
        <v>0.29214563493025769</v>
      </c>
      <c r="F23018">
        <v>1.8958694723305991</v>
      </c>
      <c r="G23018">
        <v>0.34466547916594298</v>
      </c>
      <c r="H23018">
        <v>3.0510828375381518</v>
      </c>
      <c r="I23018">
        <v>0.88398755902214587</v>
      </c>
      <c r="J23018">
        <v>0.20333513767870931</v>
      </c>
      <c r="K23018">
        <v>0.98696982857880056</v>
      </c>
      <c r="L23018">
        <v>1.548112381586862</v>
      </c>
      <c r="M23018">
        <v>0.99997522790588134</v>
      </c>
      <c r="N23018">
        <v>1.0137390955515899</v>
      </c>
      <c r="O23018">
        <v>0.87568591269853835</v>
      </c>
      <c r="P23018">
        <v>2.1388259475989968</v>
      </c>
      <c r="Q23018">
        <v>0.47808966651395363</v>
      </c>
      <c r="R23018">
        <v>0.41765075949314401</v>
      </c>
      <c r="S23018">
        <v>1.564856265859174</v>
      </c>
      <c r="T23018">
        <v>0.83991993395426767</v>
      </c>
      <c r="U23018">
        <v>1.5231501308723789</v>
      </c>
      <c r="V23018">
        <v>12.90689059560852</v>
      </c>
      <c r="W23018">
        <v>0.79463360035413355</v>
      </c>
      <c r="X23018">
        <v>0.99994072891376473</v>
      </c>
      <c r="Y23018">
        <v>32</v>
      </c>
      <c r="Z23018">
        <v>8</v>
      </c>
      <c r="AA23018" s="1" t="s">
        <v>53</v>
      </c>
      <c r="AB23018">
        <v>7.04</v>
      </c>
    </row>
    <row r="23019" spans="1:28" x14ac:dyDescent="0.3">
      <c r="A23019" s="1" t="s">
        <v>23063</v>
      </c>
      <c r="B23019">
        <v>1.8184902341837339</v>
      </c>
      <c r="C23019">
        <v>-2.1552546619807881E-2</v>
      </c>
      <c r="D23019">
        <v>3.5636624487902209</v>
      </c>
      <c r="E23019">
        <v>0.1836362329645404</v>
      </c>
      <c r="F23019">
        <v>1.595262272928853</v>
      </c>
      <c r="G23019">
        <v>0.33017305227165722</v>
      </c>
      <c r="H23019">
        <v>3.4408894969162618</v>
      </c>
      <c r="I23019">
        <v>0.9125574991426334</v>
      </c>
      <c r="J23019">
        <v>0.2170107361543627</v>
      </c>
      <c r="K23019">
        <v>0.98848525337556348</v>
      </c>
      <c r="L23019">
        <v>1.61153826542066</v>
      </c>
      <c r="M23019">
        <v>0.99999558385979403</v>
      </c>
      <c r="N23019">
        <v>1.01507389428049</v>
      </c>
      <c r="O23019">
        <v>0.850474226152515</v>
      </c>
      <c r="P23019">
        <v>1.95038214110112</v>
      </c>
      <c r="Q23019">
        <v>0.74668156190754842</v>
      </c>
      <c r="R23019">
        <v>0.42230722244338281</v>
      </c>
      <c r="S23019">
        <v>1.59777032612338</v>
      </c>
      <c r="T23019">
        <v>0.90847552649299268</v>
      </c>
      <c r="U23019">
        <v>1.743455464089398</v>
      </c>
      <c r="V23019">
        <v>12.90689059560852</v>
      </c>
      <c r="W23019">
        <v>0.84525788888143261</v>
      </c>
      <c r="X23019">
        <v>0.99982413762694644</v>
      </c>
      <c r="Y23019">
        <v>32</v>
      </c>
      <c r="Z23019">
        <v>8</v>
      </c>
      <c r="AA23019" s="1" t="s">
        <v>55</v>
      </c>
      <c r="AB23019">
        <v>7.04</v>
      </c>
    </row>
    <row r="23020" spans="1:28" x14ac:dyDescent="0.3">
      <c r="A23020" s="1" t="s">
        <v>23064</v>
      </c>
      <c r="B23020">
        <v>1.629428942075664</v>
      </c>
      <c r="C23020">
        <v>2.2142569859603171E-2</v>
      </c>
      <c r="D23020">
        <v>3.427809577565835</v>
      </c>
      <c r="E23020">
        <v>0.29679380883850648</v>
      </c>
      <c r="F23020">
        <v>1.8589152433792351</v>
      </c>
      <c r="G23020">
        <v>0.30735521003184951</v>
      </c>
      <c r="H23020">
        <v>3.2180851042418999</v>
      </c>
      <c r="I23020">
        <v>0.86550112717947747</v>
      </c>
      <c r="J23020">
        <v>0.2284616970644551</v>
      </c>
      <c r="K23020">
        <v>0.98819714216817356</v>
      </c>
      <c r="L23020">
        <v>1.509776937160934</v>
      </c>
      <c r="M23020">
        <v>0.99997522790588134</v>
      </c>
      <c r="N23020">
        <v>1.012509801466446</v>
      </c>
      <c r="O23020">
        <v>0.91602461117217537</v>
      </c>
      <c r="P23020">
        <v>1.987021299780525</v>
      </c>
      <c r="Q23020">
        <v>0.46835160708473872</v>
      </c>
      <c r="R23020">
        <v>0.33633860462282678</v>
      </c>
      <c r="S23020">
        <v>1.574396078156669</v>
      </c>
      <c r="T23020">
        <v>0.83676065264933497</v>
      </c>
      <c r="U23020">
        <v>1.526692439183144</v>
      </c>
      <c r="V23020">
        <v>12.90689059560852</v>
      </c>
      <c r="W23020">
        <v>0.7971467279461949</v>
      </c>
      <c r="X23020">
        <v>0.99996707150319664</v>
      </c>
      <c r="Y23020">
        <v>32</v>
      </c>
      <c r="Z23020">
        <v>8</v>
      </c>
      <c r="AA23020" s="1" t="s">
        <v>57</v>
      </c>
      <c r="AB23020">
        <v>7.04</v>
      </c>
    </row>
    <row r="23021" spans="1:28" x14ac:dyDescent="0.3">
      <c r="A23021" s="1" t="s">
        <v>23065</v>
      </c>
      <c r="B23021">
        <v>1.6308625456469381</v>
      </c>
      <c r="C23021">
        <v>1.4933351741215789E-2</v>
      </c>
      <c r="D23021">
        <v>3.569219718384268</v>
      </c>
      <c r="E23021">
        <v>0.29810118470845931</v>
      </c>
      <c r="F23021">
        <v>1.896096832005798</v>
      </c>
      <c r="G23021">
        <v>0.36644916316817527</v>
      </c>
      <c r="H23021">
        <v>3.0978725042543762</v>
      </c>
      <c r="I23021">
        <v>0.87726522017026654</v>
      </c>
      <c r="J23021">
        <v>0.22039585748761761</v>
      </c>
      <c r="K23021">
        <v>0.98810317864107633</v>
      </c>
      <c r="L23021">
        <v>1.531305858177759</v>
      </c>
      <c r="M23021">
        <v>0.99999900912167983</v>
      </c>
      <c r="N23021">
        <v>1.0132560435773781</v>
      </c>
      <c r="O23021">
        <v>0.89249370372922043</v>
      </c>
      <c r="P23021">
        <v>1.366099222768085</v>
      </c>
      <c r="Q23021">
        <v>0.46524451794008842</v>
      </c>
      <c r="R23021">
        <v>0.26267026753469802</v>
      </c>
      <c r="S23021">
        <v>1.560655002490698</v>
      </c>
      <c r="T23021">
        <v>0.83586872391631384</v>
      </c>
      <c r="U23021">
        <v>1.519864767678792</v>
      </c>
      <c r="V23021">
        <v>12.90689059560852</v>
      </c>
      <c r="W23021">
        <v>0.79542042475942776</v>
      </c>
      <c r="X23021">
        <v>0.99988224670352177</v>
      </c>
      <c r="Y23021">
        <v>32</v>
      </c>
      <c r="Z23021">
        <v>8</v>
      </c>
      <c r="AA23021" s="1" t="s">
        <v>59</v>
      </c>
      <c r="AB23021">
        <v>7.04</v>
      </c>
    </row>
    <row r="23022" spans="1:28" x14ac:dyDescent="0.3">
      <c r="A23022" s="1" t="s">
        <v>23066</v>
      </c>
      <c r="B23022">
        <v>1.782191645664261</v>
      </c>
      <c r="C23022">
        <v>-1.244799605687952E-2</v>
      </c>
      <c r="D23022">
        <v>3.9449320853809748</v>
      </c>
      <c r="E23022">
        <v>0.20189257553959311</v>
      </c>
      <c r="F23022">
        <v>1.6679283990556171</v>
      </c>
      <c r="G23022">
        <v>0.32027904775998911</v>
      </c>
      <c r="H23022">
        <v>3.5295624570167301</v>
      </c>
      <c r="I23022">
        <v>0.89407106729996499</v>
      </c>
      <c r="J23022">
        <v>0.21360871822945249</v>
      </c>
      <c r="K23022">
        <v>0.98757894650612899</v>
      </c>
      <c r="L23022">
        <v>1.6130892198562801</v>
      </c>
      <c r="M23022">
        <v>0.99992365210776668</v>
      </c>
      <c r="N23022">
        <v>1.0146215104294229</v>
      </c>
      <c r="O23022">
        <v>0.86896279628626538</v>
      </c>
      <c r="P23022">
        <v>2.0789602773632052</v>
      </c>
      <c r="Q23022">
        <v>0.69353402430618138</v>
      </c>
      <c r="R23022">
        <v>0.39339082746458098</v>
      </c>
      <c r="S23022">
        <v>1.594384257213878</v>
      </c>
      <c r="T23022">
        <v>0.89763673604583638</v>
      </c>
      <c r="U23022">
        <v>1.7126207509523199</v>
      </c>
      <c r="V23022">
        <v>12.90689059560852</v>
      </c>
      <c r="W23022">
        <v>0.82628138137677076</v>
      </c>
      <c r="X23022">
        <v>0.99967426756876621</v>
      </c>
      <c r="Y23022">
        <v>32</v>
      </c>
      <c r="Z23022">
        <v>8</v>
      </c>
      <c r="AA23022" s="1" t="s">
        <v>61</v>
      </c>
      <c r="AB23022">
        <v>7.04</v>
      </c>
    </row>
    <row r="23023" spans="1:28" x14ac:dyDescent="0.3">
      <c r="A23023" s="1" t="s">
        <v>23067</v>
      </c>
      <c r="B23023">
        <v>1.7915352855170641</v>
      </c>
      <c r="C23023">
        <v>1.734049323823417E-2</v>
      </c>
      <c r="D23023">
        <v>4.0340397005686146</v>
      </c>
      <c r="E23023">
        <v>0.188737800866464</v>
      </c>
      <c r="F23023">
        <v>1.635864183227032</v>
      </c>
      <c r="G23023">
        <v>0.32545778721553531</v>
      </c>
      <c r="H23023">
        <v>3.5329633941008831</v>
      </c>
      <c r="I23023">
        <v>0.90919632971669384</v>
      </c>
      <c r="J23023">
        <v>0.20494050204948891</v>
      </c>
      <c r="K23023">
        <v>0.9885947240304982</v>
      </c>
      <c r="L23023">
        <v>1.621807908086486</v>
      </c>
      <c r="M23023">
        <v>0.99992365210776668</v>
      </c>
      <c r="N23023">
        <v>1.0152943275859561</v>
      </c>
      <c r="O23023">
        <v>0.86223967987399253</v>
      </c>
      <c r="P23023">
        <v>2.1028309971609791</v>
      </c>
      <c r="Q23023">
        <v>0.73204989073814297</v>
      </c>
      <c r="R23023">
        <v>0.41193180383799932</v>
      </c>
      <c r="S23023">
        <v>1.5982612498726261</v>
      </c>
      <c r="T23023">
        <v>0.90547519918296193</v>
      </c>
      <c r="U23023">
        <v>1.7146127398135711</v>
      </c>
      <c r="V23023">
        <v>12.90689059560852</v>
      </c>
      <c r="W23023">
        <v>0.83013135000159055</v>
      </c>
      <c r="X23023">
        <v>0.99952396063751558</v>
      </c>
      <c r="Y23023">
        <v>32</v>
      </c>
      <c r="Z23023">
        <v>8</v>
      </c>
      <c r="AA23023" s="1" t="s">
        <v>63</v>
      </c>
      <c r="AB23023">
        <v>7.04</v>
      </c>
    </row>
    <row r="23024" spans="1:28" x14ac:dyDescent="0.3">
      <c r="A23024" s="1" t="s">
        <v>23068</v>
      </c>
      <c r="B23024">
        <v>1.1188351353288359</v>
      </c>
      <c r="C23024">
        <v>9.9509980458858394E-2</v>
      </c>
      <c r="D23024">
        <v>4.0295260689372716</v>
      </c>
      <c r="E23024">
        <v>0.52573596959166036</v>
      </c>
      <c r="F23024">
        <v>2.6907839617323859</v>
      </c>
      <c r="G23024">
        <v>0.34166870060887777</v>
      </c>
      <c r="H23024">
        <v>2.6717043786445371</v>
      </c>
      <c r="I23024">
        <v>0.67895622403982303</v>
      </c>
      <c r="J23024">
        <v>0.19669140481502331</v>
      </c>
      <c r="K23024">
        <v>0.98638877226141497</v>
      </c>
      <c r="L23024">
        <v>1.3557686547075229</v>
      </c>
      <c r="M23024">
        <v>0.99988959379109288</v>
      </c>
      <c r="N23024">
        <v>1.009699156183409</v>
      </c>
      <c r="O23024">
        <v>0.8672820171831972</v>
      </c>
      <c r="P23024">
        <v>2.4304227897708932</v>
      </c>
      <c r="Q23024">
        <v>0.1607801792366037</v>
      </c>
      <c r="R23024">
        <v>0.4223460361696364</v>
      </c>
      <c r="S23024">
        <v>1.5370235383763891</v>
      </c>
      <c r="T23024">
        <v>0.65688145261855957</v>
      </c>
      <c r="U23024">
        <v>0.9282016011587565</v>
      </c>
      <c r="V23024">
        <v>12.90689059560852</v>
      </c>
      <c r="W23024">
        <v>0.65852124274961832</v>
      </c>
      <c r="X23024">
        <v>0.99999342211156372</v>
      </c>
      <c r="Y23024">
        <v>32</v>
      </c>
      <c r="Z23024">
        <v>9</v>
      </c>
      <c r="AA23024" s="1" t="s">
        <v>29</v>
      </c>
      <c r="AB23024">
        <v>3.9</v>
      </c>
    </row>
    <row r="23025" spans="1:28" x14ac:dyDescent="0.3">
      <c r="A23025" s="1" t="s">
        <v>23069</v>
      </c>
      <c r="B23025">
        <v>1.285622172297564</v>
      </c>
      <c r="C23025">
        <v>6.6450477692988397E-2</v>
      </c>
      <c r="D23025">
        <v>3.9554746151013278</v>
      </c>
      <c r="E23025">
        <v>0.45968064740756909</v>
      </c>
      <c r="F23025">
        <v>2.3550870365546279</v>
      </c>
      <c r="G23025">
        <v>0.26270785048590189</v>
      </c>
      <c r="H23025">
        <v>2.774335047182146</v>
      </c>
      <c r="I23025">
        <v>0.74281844313267764</v>
      </c>
      <c r="J23025">
        <v>0.21952451222221889</v>
      </c>
      <c r="K23025">
        <v>0.98742509562088343</v>
      </c>
      <c r="L23025">
        <v>1.3580717880513189</v>
      </c>
      <c r="M23025">
        <v>0.99999998776693699</v>
      </c>
      <c r="N23025">
        <v>1.0101505183413231</v>
      </c>
      <c r="O23025">
        <v>0.90762071565683433</v>
      </c>
      <c r="P23025">
        <v>2.0247930344285061</v>
      </c>
      <c r="Q23025">
        <v>0.22506095567949819</v>
      </c>
      <c r="R23025">
        <v>0.40324501312382988</v>
      </c>
      <c r="S23025">
        <v>1.5468523163169761</v>
      </c>
      <c r="T23025">
        <v>0.71393897573576748</v>
      </c>
      <c r="U23025">
        <v>1.0868339944842089</v>
      </c>
      <c r="V23025">
        <v>12.90689059560852</v>
      </c>
      <c r="W23025">
        <v>0.71402946607935891</v>
      </c>
      <c r="X23025">
        <v>0.99997986377323023</v>
      </c>
      <c r="Y23025">
        <v>32</v>
      </c>
      <c r="Z23025">
        <v>9</v>
      </c>
      <c r="AA23025" s="1" t="s">
        <v>31</v>
      </c>
      <c r="AB23025">
        <v>3.9</v>
      </c>
    </row>
    <row r="23026" spans="1:28" x14ac:dyDescent="0.3">
      <c r="A23026" s="1" t="s">
        <v>23070</v>
      </c>
      <c r="B23026">
        <v>1.5638355154734771</v>
      </c>
      <c r="C23026">
        <v>1.9245737813359028E-2</v>
      </c>
      <c r="D23026">
        <v>2.8807525591499301</v>
      </c>
      <c r="E23026">
        <v>0.33197149173698282</v>
      </c>
      <c r="F23026">
        <v>1.7982438440595649</v>
      </c>
      <c r="G23026">
        <v>0.25461748533346462</v>
      </c>
      <c r="H23026">
        <v>3.158939275116162</v>
      </c>
      <c r="I23026">
        <v>0.79155539980880363</v>
      </c>
      <c r="J23026">
        <v>0.30096309738648752</v>
      </c>
      <c r="K23026">
        <v>0.98749936122001314</v>
      </c>
      <c r="L23026">
        <v>1.401632533888592</v>
      </c>
      <c r="M23026">
        <v>0.99997943612359297</v>
      </c>
      <c r="N23026">
        <v>1.0102807753172349</v>
      </c>
      <c r="O23026">
        <v>0.92106694848137993</v>
      </c>
      <c r="P23026">
        <v>1.201938968930971</v>
      </c>
      <c r="Q23026">
        <v>0.4026059941913771</v>
      </c>
      <c r="R23026">
        <v>0.27734470627575342</v>
      </c>
      <c r="S23026">
        <v>1.58169684880254</v>
      </c>
      <c r="T23026">
        <v>0.81224862532772601</v>
      </c>
      <c r="U23026">
        <v>1.461845018041211</v>
      </c>
      <c r="V23026">
        <v>12.90689059560852</v>
      </c>
      <c r="W23026">
        <v>0.8016134334663928</v>
      </c>
      <c r="X23026">
        <v>0.99992674533018222</v>
      </c>
      <c r="Y23026">
        <v>32</v>
      </c>
      <c r="Z23026">
        <v>9</v>
      </c>
      <c r="AA23026" s="1" t="s">
        <v>33</v>
      </c>
      <c r="AB23026">
        <v>3.9</v>
      </c>
    </row>
    <row r="23027" spans="1:28" x14ac:dyDescent="0.3">
      <c r="A23027" s="1" t="s">
        <v>23071</v>
      </c>
      <c r="B23027">
        <v>1.573849148395881</v>
      </c>
      <c r="C23027">
        <v>6.3384842010106857E-3</v>
      </c>
      <c r="D23027">
        <v>3.1793687703370499</v>
      </c>
      <c r="E23027">
        <v>0.34042214940295462</v>
      </c>
      <c r="F23027">
        <v>1.913616533995816</v>
      </c>
      <c r="G23027">
        <v>0.27119087865006869</v>
      </c>
      <c r="H23027">
        <v>3.4507821105583161</v>
      </c>
      <c r="I23027">
        <v>0.8218059246422611</v>
      </c>
      <c r="J23027">
        <v>0.27379089678308322</v>
      </c>
      <c r="K23027">
        <v>0.98812946180368821</v>
      </c>
      <c r="L23027">
        <v>1.4214363792494651</v>
      </c>
      <c r="M23027">
        <v>0.99988489605017217</v>
      </c>
      <c r="N23027">
        <v>1.0108925267110309</v>
      </c>
      <c r="O23027">
        <v>0.9412362977181985</v>
      </c>
      <c r="P23027">
        <v>1.7626997860807381</v>
      </c>
      <c r="Q23027">
        <v>0.38794984405784461</v>
      </c>
      <c r="R23027">
        <v>0.28026930088964308</v>
      </c>
      <c r="S23027">
        <v>1.591772573187392</v>
      </c>
      <c r="T23027">
        <v>0.80620016572033992</v>
      </c>
      <c r="U23027">
        <v>1.471747718901935</v>
      </c>
      <c r="V23027">
        <v>12.90689059560852</v>
      </c>
      <c r="W23027">
        <v>0.78863265986945397</v>
      </c>
      <c r="X23027">
        <v>0.99999144673848184</v>
      </c>
      <c r="Y23027">
        <v>32</v>
      </c>
      <c r="Z23027">
        <v>9</v>
      </c>
      <c r="AA23027" s="1" t="s">
        <v>35</v>
      </c>
      <c r="AB23027">
        <v>3.9</v>
      </c>
    </row>
    <row r="23028" spans="1:28" x14ac:dyDescent="0.3">
      <c r="A23028" s="1" t="s">
        <v>23072</v>
      </c>
      <c r="B23028">
        <v>1.152686404424329</v>
      </c>
      <c r="C23028">
        <v>7.6942549770857571E-2</v>
      </c>
      <c r="D23028">
        <v>4.16290542237022</v>
      </c>
      <c r="E23028">
        <v>0.50885222275619946</v>
      </c>
      <c r="F23028">
        <v>2.474899956739959</v>
      </c>
      <c r="G23028">
        <v>0.31040845838615749</v>
      </c>
      <c r="H23028">
        <v>2.8084531290556058</v>
      </c>
      <c r="I23028">
        <v>0.68399797817873265</v>
      </c>
      <c r="J23028">
        <v>0.21671409056973609</v>
      </c>
      <c r="K23028">
        <v>0.98660042154679106</v>
      </c>
      <c r="L23028">
        <v>1.3276909800779091</v>
      </c>
      <c r="M23028">
        <v>0.99999969417340639</v>
      </c>
      <c r="N23028">
        <v>1.009219086832968</v>
      </c>
      <c r="O23028">
        <v>0.9109822738629707</v>
      </c>
      <c r="P23028">
        <v>2.3222409902513719</v>
      </c>
      <c r="Q23028">
        <v>0.17559739301964369</v>
      </c>
      <c r="R23028">
        <v>0.39544900436249492</v>
      </c>
      <c r="S23028">
        <v>1.55281682536619</v>
      </c>
      <c r="T23028">
        <v>0.67189972203920689</v>
      </c>
      <c r="U23028">
        <v>0.94668010351867915</v>
      </c>
      <c r="V23028">
        <v>12.90689059560852</v>
      </c>
      <c r="W23028">
        <v>0.69192429783344711</v>
      </c>
      <c r="X23028">
        <v>0.99993301383034372</v>
      </c>
      <c r="Y23028">
        <v>32</v>
      </c>
      <c r="Z23028">
        <v>9</v>
      </c>
      <c r="AA23028" s="1" t="s">
        <v>37</v>
      </c>
      <c r="AB23028">
        <v>3.9</v>
      </c>
    </row>
    <row r="23029" spans="1:28" x14ac:dyDescent="0.3">
      <c r="A23029" s="1" t="s">
        <v>23073</v>
      </c>
      <c r="B23029">
        <v>1.2499265177823911</v>
      </c>
      <c r="C23029">
        <v>-0.1107471340769406</v>
      </c>
      <c r="D23029">
        <v>4.4681098481560237</v>
      </c>
      <c r="E23029">
        <v>0.46349683004541009</v>
      </c>
      <c r="F23029">
        <v>2.359938685302498</v>
      </c>
      <c r="G23029">
        <v>0.2650455145371613</v>
      </c>
      <c r="H23029">
        <v>2.7920723575743902</v>
      </c>
      <c r="I23029">
        <v>0.71424850301219012</v>
      </c>
      <c r="J23029">
        <v>0.20413767651345369</v>
      </c>
      <c r="K23029">
        <v>0.98826562405519947</v>
      </c>
      <c r="L23029">
        <v>1.372411219463896</v>
      </c>
      <c r="M23029">
        <v>0.99998667815351816</v>
      </c>
      <c r="N23029">
        <v>1.0102265155700321</v>
      </c>
      <c r="O23029">
        <v>0.89921682014149329</v>
      </c>
      <c r="P23029">
        <v>2.022084253545354</v>
      </c>
      <c r="Q23029">
        <v>0.22082392425845709</v>
      </c>
      <c r="R23029">
        <v>0.39768877327148477</v>
      </c>
      <c r="S23029">
        <v>1.545484902592686</v>
      </c>
      <c r="T23029">
        <v>0.71076416344335236</v>
      </c>
      <c r="U23029">
        <v>1.0517913051187919</v>
      </c>
      <c r="V23029">
        <v>12.90689059560852</v>
      </c>
      <c r="W23029">
        <v>0.71495044437015065</v>
      </c>
      <c r="X23029">
        <v>0.99999031616608103</v>
      </c>
      <c r="Y23029">
        <v>32</v>
      </c>
      <c r="Z23029">
        <v>9</v>
      </c>
      <c r="AA23029" s="1" t="s">
        <v>39</v>
      </c>
      <c r="AB23029">
        <v>3.9</v>
      </c>
    </row>
    <row r="23030" spans="1:28" x14ac:dyDescent="0.3">
      <c r="A23030" s="1" t="s">
        <v>23074</v>
      </c>
      <c r="B23030">
        <v>1.2782286277844559</v>
      </c>
      <c r="C23030">
        <v>-6.2655150043466001E-2</v>
      </c>
      <c r="D23030">
        <v>3.8521371596849789</v>
      </c>
      <c r="E23030">
        <v>0.47912867565389111</v>
      </c>
      <c r="F23030">
        <v>2.4938175202164752</v>
      </c>
      <c r="G23030">
        <v>0.28372087688602238</v>
      </c>
      <c r="H23030">
        <v>2.802745700794989</v>
      </c>
      <c r="I23030">
        <v>0.71592908772515995</v>
      </c>
      <c r="J23030">
        <v>0.22968252319771601</v>
      </c>
      <c r="K23030">
        <v>0.98749547232544643</v>
      </c>
      <c r="L23030">
        <v>1.348309527553365</v>
      </c>
      <c r="M23030">
        <v>0.99997062821669647</v>
      </c>
      <c r="N23030">
        <v>1.009584736417023</v>
      </c>
      <c r="O23030">
        <v>0.912663052966039</v>
      </c>
      <c r="P23030">
        <v>2.2768224865969611</v>
      </c>
      <c r="Q23030">
        <v>0.2044352767781947</v>
      </c>
      <c r="R23030">
        <v>0.40109077367412532</v>
      </c>
      <c r="S23030">
        <v>1.544545977968772</v>
      </c>
      <c r="T23030">
        <v>0.69760737540493123</v>
      </c>
      <c r="U23030">
        <v>1.099358234824894</v>
      </c>
      <c r="V23030">
        <v>12.90689059560852</v>
      </c>
      <c r="W23030">
        <v>0.68808012335094693</v>
      </c>
      <c r="X23030">
        <v>0.99998115321788328</v>
      </c>
      <c r="Y23030">
        <v>32</v>
      </c>
      <c r="Z23030">
        <v>9</v>
      </c>
      <c r="AA23030" s="1" t="s">
        <v>41</v>
      </c>
      <c r="AB23030">
        <v>3.9</v>
      </c>
    </row>
    <row r="23031" spans="1:28" x14ac:dyDescent="0.3">
      <c r="A23031" s="1" t="s">
        <v>23075</v>
      </c>
      <c r="B23031">
        <v>1.379017577448902</v>
      </c>
      <c r="C23031">
        <v>1.265316961832375E-2</v>
      </c>
      <c r="D23031">
        <v>3.3626800490521869</v>
      </c>
      <c r="E23031">
        <v>0.40657329658068209</v>
      </c>
      <c r="F23031">
        <v>2.0258838013230318</v>
      </c>
      <c r="G23031">
        <v>0.27440045477034791</v>
      </c>
      <c r="H23031">
        <v>2.844860564994296</v>
      </c>
      <c r="I23031">
        <v>0.7360961042807983</v>
      </c>
      <c r="J23031">
        <v>0.2698049217361847</v>
      </c>
      <c r="K23031">
        <v>0.98807146394276868</v>
      </c>
      <c r="L23031">
        <v>1.356386852760666</v>
      </c>
      <c r="M23031">
        <v>0.99999352870006031</v>
      </c>
      <c r="N23031">
        <v>1.009508407112967</v>
      </c>
      <c r="O23031">
        <v>0.91770539027524367</v>
      </c>
      <c r="P23031">
        <v>1.697664041848707</v>
      </c>
      <c r="Q23031">
        <v>0.2889833275562721</v>
      </c>
      <c r="R23031">
        <v>0.31036478468870538</v>
      </c>
      <c r="S23031">
        <v>1.546566718655255</v>
      </c>
      <c r="T23031">
        <v>0.75665383628254756</v>
      </c>
      <c r="U23031">
        <v>1.2629232082246311</v>
      </c>
      <c r="V23031">
        <v>12.90689059560852</v>
      </c>
      <c r="W23031">
        <v>0.7670700214344407</v>
      </c>
      <c r="X23031">
        <v>0.99974804265126993</v>
      </c>
      <c r="Y23031">
        <v>32</v>
      </c>
      <c r="Z23031">
        <v>9</v>
      </c>
      <c r="AA23031" s="1" t="s">
        <v>43</v>
      </c>
      <c r="AB23031">
        <v>3.9</v>
      </c>
    </row>
    <row r="23032" spans="1:28" x14ac:dyDescent="0.3">
      <c r="A23032" s="1" t="s">
        <v>23076</v>
      </c>
      <c r="B23032">
        <v>1.2751722913156729</v>
      </c>
      <c r="C23032">
        <v>5.2955512780273217E-2</v>
      </c>
      <c r="D23032">
        <v>3.79973709955877</v>
      </c>
      <c r="E23032">
        <v>0.4754976926752536</v>
      </c>
      <c r="F23032">
        <v>2.444426787431365</v>
      </c>
      <c r="G23032">
        <v>0.31886449614375578</v>
      </c>
      <c r="H23032">
        <v>2.846827644813255</v>
      </c>
      <c r="I23032">
        <v>0.73105435014188869</v>
      </c>
      <c r="J23032">
        <v>0.2433053347267016</v>
      </c>
      <c r="K23032">
        <v>0.98720268174685066</v>
      </c>
      <c r="L23032">
        <v>1.356665205502235</v>
      </c>
      <c r="M23032">
        <v>0.99990309973943003</v>
      </c>
      <c r="N23032">
        <v>1.0096337843538801</v>
      </c>
      <c r="O23032">
        <v>0.92106694848137993</v>
      </c>
      <c r="P23032">
        <v>2.3246891546898061</v>
      </c>
      <c r="Q23032">
        <v>0.20819324370976311</v>
      </c>
      <c r="R23032">
        <v>0.42842581611232089</v>
      </c>
      <c r="S23032">
        <v>1.5516092791197089</v>
      </c>
      <c r="T23032">
        <v>0.70068541073321988</v>
      </c>
      <c r="U23032">
        <v>1.1270442770197431</v>
      </c>
      <c r="V23032">
        <v>12.90689059560852</v>
      </c>
      <c r="W23032">
        <v>0.69378781339239148</v>
      </c>
      <c r="X23032">
        <v>0.99992913663056759</v>
      </c>
      <c r="Y23032">
        <v>32</v>
      </c>
      <c r="Z23032">
        <v>9</v>
      </c>
      <c r="AA23032" s="1" t="s">
        <v>45</v>
      </c>
      <c r="AB23032">
        <v>3.9</v>
      </c>
    </row>
    <row r="23033" spans="1:28" x14ac:dyDescent="0.3">
      <c r="A23033" s="1" t="s">
        <v>23077</v>
      </c>
      <c r="B23033">
        <v>1.3723481459509961</v>
      </c>
      <c r="C23033">
        <v>4.981952178127802E-2</v>
      </c>
      <c r="D23033">
        <v>3.6595609526207742</v>
      </c>
      <c r="E23033">
        <v>0.44349980309237091</v>
      </c>
      <c r="F23033">
        <v>2.338602528679973</v>
      </c>
      <c r="G23033">
        <v>0.31443106314741998</v>
      </c>
      <c r="H23033">
        <v>3.0116126660116729</v>
      </c>
      <c r="I23033">
        <v>0.74617961255861742</v>
      </c>
      <c r="J23033">
        <v>0.26019539839053152</v>
      </c>
      <c r="K23033">
        <v>0.98640032868340199</v>
      </c>
      <c r="L23033">
        <v>1.37638964257467</v>
      </c>
      <c r="M23033">
        <v>0.99988010042912912</v>
      </c>
      <c r="N23033">
        <v>1.0099059756463</v>
      </c>
      <c r="O23033">
        <v>0.91602461117217537</v>
      </c>
      <c r="P23033">
        <v>2.2652660197113281</v>
      </c>
      <c r="Q23033">
        <v>0.24338999781330489</v>
      </c>
      <c r="R23033">
        <v>0.40192448566289007</v>
      </c>
      <c r="S23033">
        <v>1.570794059255781</v>
      </c>
      <c r="T23033">
        <v>0.7272409807261373</v>
      </c>
      <c r="U23033">
        <v>1.2533430138423181</v>
      </c>
      <c r="V23033">
        <v>12.90689059560852</v>
      </c>
      <c r="W23033">
        <v>0.71420833763979685</v>
      </c>
      <c r="X23033">
        <v>0.99977192108265467</v>
      </c>
      <c r="Y23033">
        <v>32</v>
      </c>
      <c r="Z23033">
        <v>9</v>
      </c>
      <c r="AA23033" s="1" t="s">
        <v>47</v>
      </c>
      <c r="AB23033">
        <v>3.9</v>
      </c>
    </row>
    <row r="23034" spans="1:28" x14ac:dyDescent="0.3">
      <c r="A23034" s="1" t="s">
        <v>23078</v>
      </c>
      <c r="B23034">
        <v>1.7220794410666209</v>
      </c>
      <c r="C23034">
        <v>-2.5687243394098669E-2</v>
      </c>
      <c r="D23034">
        <v>2.9478187620472882</v>
      </c>
      <c r="E23034">
        <v>0.27558394116193802</v>
      </c>
      <c r="F23034">
        <v>1.687950123751129</v>
      </c>
      <c r="G23034">
        <v>0.2149765045791342</v>
      </c>
      <c r="H23034">
        <v>3.6776814765797381</v>
      </c>
      <c r="I23034">
        <v>0.79155539980880363</v>
      </c>
      <c r="J23034">
        <v>0.33756331450237398</v>
      </c>
      <c r="K23034">
        <v>0.98756248163269433</v>
      </c>
      <c r="L23034">
        <v>1.424924518198684</v>
      </c>
      <c r="M23034">
        <v>0.99999724755910147</v>
      </c>
      <c r="N23034">
        <v>1.0105626044697711</v>
      </c>
      <c r="O23034">
        <v>0.93115162309978916</v>
      </c>
      <c r="P23034">
        <v>1.7058980871197209</v>
      </c>
      <c r="Q23034">
        <v>0.51155107884510187</v>
      </c>
      <c r="R23034">
        <v>0.4229716272316163</v>
      </c>
      <c r="S23034">
        <v>1.645523785467438</v>
      </c>
      <c r="T23034">
        <v>0.8510269332060989</v>
      </c>
      <c r="U23034">
        <v>1.635691607349258</v>
      </c>
      <c r="V23034">
        <v>12.90689059560852</v>
      </c>
      <c r="W23034">
        <v>0.82028761187606924</v>
      </c>
      <c r="X23034">
        <v>0.99998821232796842</v>
      </c>
      <c r="Y23034">
        <v>32</v>
      </c>
      <c r="Z23034">
        <v>9</v>
      </c>
      <c r="AA23034" s="1" t="s">
        <v>49</v>
      </c>
      <c r="AB23034">
        <v>3.9</v>
      </c>
    </row>
    <row r="23035" spans="1:28" x14ac:dyDescent="0.3">
      <c r="A23035" s="1" t="s">
        <v>23079</v>
      </c>
      <c r="B23035">
        <v>1.2769466671314</v>
      </c>
      <c r="C23035">
        <v>3.6427303299201068E-2</v>
      </c>
      <c r="D23035">
        <v>3.6283482647020349</v>
      </c>
      <c r="E23035">
        <v>0.47281680426305572</v>
      </c>
      <c r="F23035">
        <v>2.3179944276614242</v>
      </c>
      <c r="G23035">
        <v>0.29211918694042699</v>
      </c>
      <c r="H23035">
        <v>2.9544411237877779</v>
      </c>
      <c r="I23035">
        <v>0.68903973231764226</v>
      </c>
      <c r="J23035">
        <v>0.26270814450489632</v>
      </c>
      <c r="K23035">
        <v>0.98527303400103383</v>
      </c>
      <c r="L23035">
        <v>1.316571681950697</v>
      </c>
      <c r="M23035">
        <v>0.9999157247888194</v>
      </c>
      <c r="N23035">
        <v>1.008539953218748</v>
      </c>
      <c r="O23035">
        <v>0.92106694848137993</v>
      </c>
      <c r="P23035">
        <v>2.2199238152570562</v>
      </c>
      <c r="Q23035">
        <v>0.2110520730488574</v>
      </c>
      <c r="R23035">
        <v>0.40301362445456979</v>
      </c>
      <c r="S23035">
        <v>1.563144344704223</v>
      </c>
      <c r="T23035">
        <v>0.7029494726837171</v>
      </c>
      <c r="U23035">
        <v>1.126224177856026</v>
      </c>
      <c r="V23035">
        <v>12.90689059560852</v>
      </c>
      <c r="W23035">
        <v>0.71623162004978203</v>
      </c>
      <c r="X23035">
        <v>0.99973995090303913</v>
      </c>
      <c r="Y23035">
        <v>32</v>
      </c>
      <c r="Z23035">
        <v>9</v>
      </c>
      <c r="AA23035" s="1" t="s">
        <v>51</v>
      </c>
      <c r="AB23035">
        <v>3.9</v>
      </c>
    </row>
    <row r="23036" spans="1:28" x14ac:dyDescent="0.3">
      <c r="A23036" s="1" t="s">
        <v>23080</v>
      </c>
      <c r="B23036">
        <v>1.1389508324544939</v>
      </c>
      <c r="C23036">
        <v>9.1720046231507979E-2</v>
      </c>
      <c r="D23036">
        <v>3.965591808545994</v>
      </c>
      <c r="E23036">
        <v>0.51807947710023738</v>
      </c>
      <c r="F23036">
        <v>2.641568740474586</v>
      </c>
      <c r="G23036">
        <v>0.33467098442707749</v>
      </c>
      <c r="H23036">
        <v>2.6814851612609321</v>
      </c>
      <c r="I23036">
        <v>0.70752616416031067</v>
      </c>
      <c r="J23036">
        <v>0.2058139179543674</v>
      </c>
      <c r="K23036">
        <v>0.98632987213685408</v>
      </c>
      <c r="L23036">
        <v>1.352541172367568</v>
      </c>
      <c r="M23036">
        <v>0.99980884995018959</v>
      </c>
      <c r="N23036">
        <v>1.0098733392516319</v>
      </c>
      <c r="O23036">
        <v>0.90089759924456148</v>
      </c>
      <c r="P23036">
        <v>2.4044607343450681</v>
      </c>
      <c r="Q23036">
        <v>0.16749999116211239</v>
      </c>
      <c r="R23036">
        <v>0.41625641842171868</v>
      </c>
      <c r="S23036">
        <v>1.5392504798106139</v>
      </c>
      <c r="T23036">
        <v>0.66373006374070942</v>
      </c>
      <c r="U23036">
        <v>0.97081820680352104</v>
      </c>
      <c r="V23036">
        <v>12.90689059560852</v>
      </c>
      <c r="W23036">
        <v>0.66602659678613529</v>
      </c>
      <c r="X23036">
        <v>0.99978732923088753</v>
      </c>
      <c r="Y23036">
        <v>32</v>
      </c>
      <c r="Z23036">
        <v>9</v>
      </c>
      <c r="AA23036" s="1" t="s">
        <v>53</v>
      </c>
      <c r="AB23036">
        <v>3.9</v>
      </c>
    </row>
    <row r="23037" spans="1:28" x14ac:dyDescent="0.3">
      <c r="A23037" s="1" t="s">
        <v>23081</v>
      </c>
      <c r="B23037">
        <v>1.3362470379475071</v>
      </c>
      <c r="C23037">
        <v>3.8208742549804782E-2</v>
      </c>
      <c r="D23037">
        <v>3.9317054459939409</v>
      </c>
      <c r="E23037">
        <v>0.44610647257377589</v>
      </c>
      <c r="F23037">
        <v>2.3106893124574239</v>
      </c>
      <c r="G23037">
        <v>0.26350785934413701</v>
      </c>
      <c r="H23037">
        <v>2.931309546886804</v>
      </c>
      <c r="I23037">
        <v>0.72433201129000924</v>
      </c>
      <c r="J23037">
        <v>0.22676684186256441</v>
      </c>
      <c r="K23037">
        <v>0.98714640773732332</v>
      </c>
      <c r="L23037">
        <v>1.364712798628168</v>
      </c>
      <c r="M23037">
        <v>0.99998667815351816</v>
      </c>
      <c r="N23037">
        <v>1.0097590548635</v>
      </c>
      <c r="O23037">
        <v>0.93283240220285746</v>
      </c>
      <c r="P23037">
        <v>2.0487103728833098</v>
      </c>
      <c r="Q23037">
        <v>0.24014210290020929</v>
      </c>
      <c r="R23037">
        <v>0.42089927638928087</v>
      </c>
      <c r="S23037">
        <v>1.5558781968334541</v>
      </c>
      <c r="T23037">
        <v>0.72511538182413737</v>
      </c>
      <c r="U23037">
        <v>1.1701842805773881</v>
      </c>
      <c r="V23037">
        <v>12.90689059560852</v>
      </c>
      <c r="W23037">
        <v>0.71916868242041332</v>
      </c>
      <c r="X23037">
        <v>0.99991823488063003</v>
      </c>
      <c r="Y23037">
        <v>32</v>
      </c>
      <c r="Z23037">
        <v>9</v>
      </c>
      <c r="AA23037" s="1" t="s">
        <v>55</v>
      </c>
      <c r="AB23037">
        <v>3.9</v>
      </c>
    </row>
    <row r="23038" spans="1:28" x14ac:dyDescent="0.3">
      <c r="A23038" s="1" t="s">
        <v>23082</v>
      </c>
      <c r="B23038">
        <v>1.171169001993972</v>
      </c>
      <c r="C23038">
        <v>-8.7018277662123111E-2</v>
      </c>
      <c r="D23038">
        <v>3.9186672811870999</v>
      </c>
      <c r="E23038">
        <v>0.51314187883777129</v>
      </c>
      <c r="F23038">
        <v>2.5373833618490842</v>
      </c>
      <c r="G23038">
        <v>0.31378726501050269</v>
      </c>
      <c r="H23038">
        <v>2.713340727095936</v>
      </c>
      <c r="I23038">
        <v>0.66551154633606424</v>
      </c>
      <c r="J23038">
        <v>0.23742411088364801</v>
      </c>
      <c r="K23038">
        <v>0.98668556709746091</v>
      </c>
      <c r="L23038">
        <v>1.312157953552171</v>
      </c>
      <c r="M23038">
        <v>0.99999940057983583</v>
      </c>
      <c r="N23038">
        <v>1.0085619098428751</v>
      </c>
      <c r="O23038">
        <v>0.9109822738629707</v>
      </c>
      <c r="P23038">
        <v>2.346509332748</v>
      </c>
      <c r="Q23038">
        <v>0.1718758180661879</v>
      </c>
      <c r="R23038">
        <v>0.44280814657637491</v>
      </c>
      <c r="S23038">
        <v>1.542480585091589</v>
      </c>
      <c r="T23038">
        <v>0.66811307108554074</v>
      </c>
      <c r="U23038">
        <v>1.016202110873158</v>
      </c>
      <c r="V23038">
        <v>12.90689059560852</v>
      </c>
      <c r="W23038">
        <v>0.67576318592403195</v>
      </c>
      <c r="X23038">
        <v>0.99997574934605649</v>
      </c>
      <c r="Y23038">
        <v>32</v>
      </c>
      <c r="Z23038">
        <v>9</v>
      </c>
      <c r="AA23038" s="1" t="s">
        <v>57</v>
      </c>
      <c r="AB23038">
        <v>3.9</v>
      </c>
    </row>
    <row r="23039" spans="1:28" x14ac:dyDescent="0.3">
      <c r="A23039" s="1" t="s">
        <v>23083</v>
      </c>
      <c r="B23039">
        <v>1.238470984651771</v>
      </c>
      <c r="C23039">
        <v>-1.5782045183823978E-2</v>
      </c>
      <c r="D23039">
        <v>3.9861047737493558</v>
      </c>
      <c r="E23039">
        <v>0.46213665832151912</v>
      </c>
      <c r="F23039">
        <v>2.2531333791631258</v>
      </c>
      <c r="G23039">
        <v>0.2863879587300131</v>
      </c>
      <c r="H23039">
        <v>2.9253992265878641</v>
      </c>
      <c r="I23039">
        <v>0.70752616416031067</v>
      </c>
      <c r="J23039">
        <v>0.22322465940640929</v>
      </c>
      <c r="K23039">
        <v>0.98740690384745067</v>
      </c>
      <c r="L23039">
        <v>1.347439902896564</v>
      </c>
      <c r="M23039">
        <v>0.99999900912167983</v>
      </c>
      <c r="N23039">
        <v>1.0094156682551489</v>
      </c>
      <c r="O23039">
        <v>0.92610928579058449</v>
      </c>
      <c r="P23039">
        <v>2.0815093392082789</v>
      </c>
      <c r="Q23039">
        <v>0.22201541973716621</v>
      </c>
      <c r="R23039">
        <v>0.30326323273864242</v>
      </c>
      <c r="S23039">
        <v>1.5470270810526601</v>
      </c>
      <c r="T23039">
        <v>0.7118973955149821</v>
      </c>
      <c r="U23039">
        <v>1.06459239227342</v>
      </c>
      <c r="V23039">
        <v>12.90689059560852</v>
      </c>
      <c r="W23039">
        <v>0.72663740797795551</v>
      </c>
      <c r="X23039">
        <v>0.99986377519706671</v>
      </c>
      <c r="Y23039">
        <v>32</v>
      </c>
      <c r="Z23039">
        <v>9</v>
      </c>
      <c r="AA23039" s="1" t="s">
        <v>59</v>
      </c>
      <c r="AB23039">
        <v>3.9</v>
      </c>
    </row>
    <row r="23040" spans="1:28" x14ac:dyDescent="0.3">
      <c r="A23040" s="1" t="s">
        <v>23084</v>
      </c>
      <c r="B23040">
        <v>1.346537118221252</v>
      </c>
      <c r="C23040">
        <v>-0.14670764897147451</v>
      </c>
      <c r="D23040">
        <v>4.3682703232982174</v>
      </c>
      <c r="E23040">
        <v>0.45472390781347249</v>
      </c>
      <c r="F23040">
        <v>2.5536743441539378</v>
      </c>
      <c r="G23040">
        <v>0.34202044330166181</v>
      </c>
      <c r="H23040">
        <v>2.8306087862740141</v>
      </c>
      <c r="I23040">
        <v>0.74786019727158726</v>
      </c>
      <c r="J23040">
        <v>0.21440497082139909</v>
      </c>
      <c r="K23040">
        <v>0.98578934179159672</v>
      </c>
      <c r="L23040">
        <v>1.4305874935885909</v>
      </c>
      <c r="M23040">
        <v>0.9999681815695296</v>
      </c>
      <c r="N23040">
        <v>1.01120014950363</v>
      </c>
      <c r="O23040">
        <v>0.88240902911081109</v>
      </c>
      <c r="P23040">
        <v>2.405302039052172</v>
      </c>
      <c r="Q23040">
        <v>0.23067797770596779</v>
      </c>
      <c r="R23040">
        <v>0.42949675961488898</v>
      </c>
      <c r="S23040">
        <v>1.5558983354964799</v>
      </c>
      <c r="T23040">
        <v>0.71804113202249309</v>
      </c>
      <c r="U23040">
        <v>1.198322007942958</v>
      </c>
      <c r="V23040">
        <v>12.90689059560852</v>
      </c>
      <c r="W23040">
        <v>0.68418323407716364</v>
      </c>
      <c r="X23040">
        <v>0.99997107397479867</v>
      </c>
      <c r="Y23040">
        <v>32</v>
      </c>
      <c r="Z23040">
        <v>9</v>
      </c>
      <c r="AA23040" s="1" t="s">
        <v>61</v>
      </c>
      <c r="AB23040">
        <v>3.9</v>
      </c>
    </row>
    <row r="23041" spans="1:28" x14ac:dyDescent="0.3">
      <c r="A23041" s="1" t="s">
        <v>23085</v>
      </c>
      <c r="B23041">
        <v>1.3229334592040269</v>
      </c>
      <c r="C23041">
        <v>-0.1086167615637721</v>
      </c>
      <c r="D23041">
        <v>4.4298843161867856</v>
      </c>
      <c r="E23041">
        <v>0.463087548887607</v>
      </c>
      <c r="F23041">
        <v>2.5657839105487432</v>
      </c>
      <c r="G23041">
        <v>0.32560513618479542</v>
      </c>
      <c r="H23041">
        <v>2.869598737796359</v>
      </c>
      <c r="I23041">
        <v>0.73945727370673808</v>
      </c>
      <c r="J23041">
        <v>0.2076794814416178</v>
      </c>
      <c r="K23041">
        <v>0.98652211409522239</v>
      </c>
      <c r="L23041">
        <v>1.4074376123590899</v>
      </c>
      <c r="M23041">
        <v>0.99999352870006031</v>
      </c>
      <c r="N23041">
        <v>1.010654624203007</v>
      </c>
      <c r="O23041">
        <v>0.89585526193535681</v>
      </c>
      <c r="P23041">
        <v>2.3729649453542678</v>
      </c>
      <c r="Q23041">
        <v>0.22126820044048159</v>
      </c>
      <c r="R23041">
        <v>0.41605412995768121</v>
      </c>
      <c r="S23041">
        <v>1.553063311177632</v>
      </c>
      <c r="T23041">
        <v>0.71110535109758821</v>
      </c>
      <c r="U23041">
        <v>1.124307940373829</v>
      </c>
      <c r="V23041">
        <v>12.90689059560852</v>
      </c>
      <c r="W23041">
        <v>0.681158514737221</v>
      </c>
      <c r="X23041">
        <v>0.99974001199588547</v>
      </c>
      <c r="Y23041">
        <v>32</v>
      </c>
      <c r="Z23041">
        <v>9</v>
      </c>
      <c r="AA23041" s="1" t="s">
        <v>63</v>
      </c>
      <c r="AB23041">
        <v>3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g H l B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A e U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l B V K S y z 9 o C A w A A x w k A A B M A H A B G b 3 J t d W x h c y 9 T Z W N 0 a W 9 u M S 5 t I K I Y A C i g F A A A A A A A A A A A A A A A A A A A A A A A A A A A A L V V X W / a M B R 9 R + I / W O 4 L S B E q U z V N 7 W j F + F B R t 4 6 R a p W W I m T I T U l x b G Y 7 H R X i v 8 + O K Q n g b N L U 8 R J y 7 v W 5 5 3 7 k W s J M x Z w h 3 z 6 b F 9 V K t S L n R E C I I i A q F S A n I Z D l 5 O x 0 0 n z 3 Y c I g F X w R K 9 R C F F S 1 g v T P 5 6 m Y g U b 6 n I Y g G v 2 Y g q z h 3 v m D V G k U P Q w F f 9 L 8 D 3 8 k x H X P s p 1 g f V 6 B U X A d h y E w l P E 1 s Q 5 w R 6 Y U G j 5 Q T T f i v 2 T N h v Y Q k N k c B W 2 l R D x N F c j x V W A P j 6 / Q x 0 u k R A o 5 / 4 A 9 8 w W g T i o V T 1 A / Z T b 3 P E A 7 D D u c p g m r l Y r x E L 4 T h M m I i y T D 8 F b E y S F e C z q c K W B q X M 8 l j I C R R J P a M M X k r G W L 1 8 r F e m i N b 7 W n U W K r 0 M h e N 8 U g C X / W Q b 6 q O Q h H K F v H P N S R K B O j y H 2 c d C F a b 7 U k L N T H M / I t S S G a t W f / d 8 U t U e g q r i W x L k a M E X x Y 6 R P s k 2 S p g 2 e v 9 U K 9 O 3 P C H o 2 2 l y X k k n b n L a 0 x G t q S T L z 1 Y T W U P o A U r N T G V K q 9 7 L F X k K X J F E Q G d 0 Z O u B t H k d P Q H z j A 6 y c u 1 N x l S I V U D v y m 3 3 W g n 3 9 0 H O g X v + d E h 0 5 9 t 5 9 d z G 7 f o V P F 0 C 1 j 6 H c l 5 U t w m E Y j B + h 3 2 y 7 U G d L / 3 n U K N P P i N u i B c R v c / v f u A v j p 9 E n D A 6 b e n z X M f G V o F N P k G J 3 N j 0 a K k i l Q e c C 7 q V c r M X N O d n F 9 D 4 n Q U 6 p 3 V 1 P P + / 6 X g T R O U D C Q O 5 9 v K Y i X l l m T H v o U M y J e B n r Z q T i K Q b T 2 D 3 t Z q B a 2 b i a N A 5 o R / E x j r S C j G x c l F b / Y P T 2 u y 6 S 3 m g F t 3 H O x m H K + q O X p e L o Q l H p 7 S 9 2 f A 6 j m J H v o s 5 Z k H Q w U J C 1 s j d i 7 i V m 4 f c P j T d A l i o x 3 G 0 J f U g l X Z s 8 D 0 Z e Y z L f E 1 r L F a 8 V Q H g q 2 1 j a l / o x Q I q R N e 6 9 H R 9 z 7 R f l r K d 7 k X r 0 l z / E j y S 6 P v E K n m 9 3 t l A s u e G Z C g 9 2 1 k / V X N z 6 M 2 a M m w W u M Y Q V a P R F 9 3 d S U k m w z 4 n N c 0 m m 8 w W j s n I f y 7 A u t r 6 P W Z e 7 x 7 + P y F i P z v 8 b G 8 L 5 2 o i R G 3 i q r + u I 3 U E s B A i 0 A F A A C A A g A g H l B V F 2 d n Z i j A A A A 9 g A A A B I A A A A A A A A A A A A A A A A A A A A A A E N v b m Z p Z y 9 Q Y W N r Y W d l L n h t b F B L A Q I t A B Q A A g A I A I B 5 Q V Q P y u m r p A A A A O k A A A A T A A A A A A A A A A A A A A A A A O 8 A A A B b Q 2 9 u d G V u d F 9 U e X B l c 1 0 u e G 1 s U E s B A i 0 A F A A C A A g A g H l B V K S y z 9 o C A w A A x w k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A A A A A A A A A D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W d 4 c E E r c j V W V D Y 0 Z U l a V z Z v R E Z K T V Z S e V l X N X p a b T l 5 Y l N C R 2 F X e G x J R 1 p 5 Y j I w Z 1 p t V m h k S F Z 5 W l h O Z l p H V m h j R j g w T U Y 4 e E 1 q a G Z i b V Y x Y 2 0 5 c m F Y U U F B Q U F B Q U F B Q U F B Q U F G Z X V p M E w v L 3 V F V 2 F 6 b H p v a 3 V G N 0 h n N U l a V 3 h 3 W l h J Z 1 V Y V m x j b W x s Y 3 d B Q m h J T W F R U H E r V l U r d U h p R 1 Z 1 c U F 4 U 1 F B Q U F B Q T 0 i I C 8 + P C 9 T d G F i b G V F b n R y a W V z P j w v S X R l b T 4 8 S X R l b T 4 8 S X R l b U x v Y 2 F 0 a W 9 u P j x J d G V t V H l w Z T 5 G b 3 J t d W x h P C 9 J d G V t V H l w Z T 4 8 S X R l b V B h d G g + U 2 V j d G l v b j E v Z m V h d H V y Z X N f Z G V h c F 8 0 M F 8 x M j h f b m V 1 c m 9 r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F 0 d X J l c 1 9 k Z W F w X z Q w X z E y O F 9 u Z X V y b 2 t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x M j o x M j o w M C 4 5 N D g 1 M D E 4 W i I g L z 4 8 R W 5 0 c n k g V H l w Z T 0 i R m l s b E N v b H V t b l R 5 c G V z I i B W Y W x 1 Z T 0 i c 0 J n V U Z C U V V G Q l F V R k J R V U Z C U V V G Q l F V R k J R V U Z C U V V G Q X d N R 0 J R P T 0 i I C 8 + P E V u d H J 5 I F R 5 c G U 9 I k Z p b G x D b 2 x 1 b W 5 O Y W 1 l c y I g V m F s d W U 9 I n N b J n F 1 b 3 Q 7 U 2 9 1 c m N l L k 5 h b W U m c X V v d D s s J n F 1 b 3 Q 7 Q X B F b i Z x d W 9 0 O y w m c X V v d D t D U k V u J n F 1 b 3 Q 7 L C Z x d W 9 0 O 0 R p Z m Z F b i Z x d W 9 0 O y w m c X V v d D t G S S Z x d W 9 0 O y w m c X V v d D t I a m 9 y d G g m c X V v d D s s J n F 1 b 3 Q 7 S H V y c 3 Q m c X V v d D s s J n F 1 b 3 Q 7 S 0 Z E J n F 1 b 3 Q 7 L C Z x d W 9 0 O 0 x a Q y Z x d W 9 0 O y w m c X V v d D t N U 0 U m c X V v d D s s J n F 1 b 3 Q 7 T V N Q R W 4 m c X V v d D s s J n F 1 b 3 Q 7 T k x E J n F 1 b 3 Q 7 L C Z x d W 9 0 O 1 B F b i Z x d W 9 0 O y w m c X V v d D t Q R k Q m c X V v d D s s J n F 1 b 3 Q 7 U E x a Q y Z x d W 9 0 O y w m c X V v d D t Q U 0 R z b G 9 w Z S Z x d W 9 0 O y w m c X V v d D t S U i Z x d W 9 0 O y w m c X V v d D t T R E E m c X V v d D s s J n F 1 b 3 Q 7 U 0 Z E J n F 1 b 3 Q 7 L C Z x d W 9 0 O 1 N W R E V u J n F 1 b 3 Q 7 L C Z x d W 9 0 O 1 N h b X B F b i Z x d W 9 0 O y w m c X V v d D t T a G F u R W 4 m c X V v d D s s J n F 1 b 3 Q 7 U 3 B F b i Z x d W 9 0 O y w m c X V v d D t X U E V u J n F 1 b 3 Q 7 L C Z x d W 9 0 O 1 N 1 Y m o m c X V v d D s s J n F 1 b 3 Q 7 Z m l s b S Z x d W 9 0 O y w m c X V v d D t j a C Z x d W 9 0 O y w m c X V v d D t s Y W J l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h d H V y Z X N f Z G V h c F 8 0 M F 8 x M j h f b m V 1 c m 9 r a X Q v Q X V 0 b 1 J l b W 9 2 Z W R D b 2 x 1 b W 5 z M S 5 7 U 2 9 1 c m N l L k 5 h b W U s M H 0 m c X V v d D s s J n F 1 b 3 Q 7 U 2 V j d G l v b j E v Z m V h d H V y Z X N f Z G V h c F 8 0 M F 8 x M j h f b m V 1 c m 9 r a X Q v Q X V 0 b 1 J l b W 9 2 Z W R D b 2 x 1 b W 5 z M S 5 7 Q X B F b i w x f S Z x d W 9 0 O y w m c X V v d D t T Z W N 0 a W 9 u M S 9 m Z W F 0 d X J l c 1 9 k Z W F w X z Q w X z E y O F 9 u Z X V y b 2 t p d C 9 B d X R v U m V t b 3 Z l Z E N v b H V t b n M x L n t D U k V u L D J 9 J n F 1 b 3 Q 7 L C Z x d W 9 0 O 1 N l Y 3 R p b 2 4 x L 2 Z l Y X R 1 c m V z X 2 R l Y X B f N D B f M T I 4 X 2 5 l d X J v a 2 l 0 L 0 F 1 d G 9 S Z W 1 v d m V k Q 2 9 s d W 1 u c z E u e 0 R p Z m Z F b i w z f S Z x d W 9 0 O y w m c X V v d D t T Z W N 0 a W 9 u M S 9 m Z W F 0 d X J l c 1 9 k Z W F w X z Q w X z E y O F 9 u Z X V y b 2 t p d C 9 B d X R v U m V t b 3 Z l Z E N v b H V t b n M x L n t G S S w 0 f S Z x d W 9 0 O y w m c X V v d D t T Z W N 0 a W 9 u M S 9 m Z W F 0 d X J l c 1 9 k Z W F w X z Q w X z E y O F 9 u Z X V y b 2 t p d C 9 B d X R v U m V t b 3 Z l Z E N v b H V t b n M x L n t I a m 9 y d G g s N X 0 m c X V v d D s s J n F 1 b 3 Q 7 U 2 V j d G l v b j E v Z m V h d H V y Z X N f Z G V h c F 8 0 M F 8 x M j h f b m V 1 c m 9 r a X Q v Q X V 0 b 1 J l b W 9 2 Z W R D b 2 x 1 b W 5 z M S 5 7 S H V y c 3 Q s N n 0 m c X V v d D s s J n F 1 b 3 Q 7 U 2 V j d G l v b j E v Z m V h d H V y Z X N f Z G V h c F 8 0 M F 8 x M j h f b m V 1 c m 9 r a X Q v Q X V 0 b 1 J l b W 9 2 Z W R D b 2 x 1 b W 5 z M S 5 7 S 0 Z E L D d 9 J n F 1 b 3 Q 7 L C Z x d W 9 0 O 1 N l Y 3 R p b 2 4 x L 2 Z l Y X R 1 c m V z X 2 R l Y X B f N D B f M T I 4 X 2 5 l d X J v a 2 l 0 L 0 F 1 d G 9 S Z W 1 v d m V k Q 2 9 s d W 1 u c z E u e 0 x a Q y w 4 f S Z x d W 9 0 O y w m c X V v d D t T Z W N 0 a W 9 u M S 9 m Z W F 0 d X J l c 1 9 k Z W F w X z Q w X z E y O F 9 u Z X V y b 2 t p d C 9 B d X R v U m V t b 3 Z l Z E N v b H V t b n M x L n t N U 0 U s O X 0 m c X V v d D s s J n F 1 b 3 Q 7 U 2 V j d G l v b j E v Z m V h d H V y Z X N f Z G V h c F 8 0 M F 8 x M j h f b m V 1 c m 9 r a X Q v Q X V 0 b 1 J l b W 9 2 Z W R D b 2 x 1 b W 5 z M S 5 7 T V N Q R W 4 s M T B 9 J n F 1 b 3 Q 7 L C Z x d W 9 0 O 1 N l Y 3 R p b 2 4 x L 2 Z l Y X R 1 c m V z X 2 R l Y X B f N D B f M T I 4 X 2 5 l d X J v a 2 l 0 L 0 F 1 d G 9 S Z W 1 v d m V k Q 2 9 s d W 1 u c z E u e 0 5 M R C w x M X 0 m c X V v d D s s J n F 1 b 3 Q 7 U 2 V j d G l v b j E v Z m V h d H V y Z X N f Z G V h c F 8 0 M F 8 x M j h f b m V 1 c m 9 r a X Q v Q X V 0 b 1 J l b W 9 2 Z W R D b 2 x 1 b W 5 z M S 5 7 U E V u L D E y f S Z x d W 9 0 O y w m c X V v d D t T Z W N 0 a W 9 u M S 9 m Z W F 0 d X J l c 1 9 k Z W F w X z Q w X z E y O F 9 u Z X V y b 2 t p d C 9 B d X R v U m V t b 3 Z l Z E N v b H V t b n M x L n t Q R k Q s M T N 9 J n F 1 b 3 Q 7 L C Z x d W 9 0 O 1 N l Y 3 R p b 2 4 x L 2 Z l Y X R 1 c m V z X 2 R l Y X B f N D B f M T I 4 X 2 5 l d X J v a 2 l 0 L 0 F 1 d G 9 S Z W 1 v d m V k Q 2 9 s d W 1 u c z E u e 1 B M W k M s M T R 9 J n F 1 b 3 Q 7 L C Z x d W 9 0 O 1 N l Y 3 R p b 2 4 x L 2 Z l Y X R 1 c m V z X 2 R l Y X B f N D B f M T I 4 X 2 5 l d X J v a 2 l 0 L 0 F 1 d G 9 S Z W 1 v d m V k Q 2 9 s d W 1 u c z E u e 1 B T R H N s b 3 B l L D E 1 f S Z x d W 9 0 O y w m c X V v d D t T Z W N 0 a W 9 u M S 9 m Z W F 0 d X J l c 1 9 k Z W F w X z Q w X z E y O F 9 u Z X V y b 2 t p d C 9 B d X R v U m V t b 3 Z l Z E N v b H V t b n M x L n t S U i w x N n 0 m c X V v d D s s J n F 1 b 3 Q 7 U 2 V j d G l v b j E v Z m V h d H V y Z X N f Z G V h c F 8 0 M F 8 x M j h f b m V 1 c m 9 r a X Q v Q X V 0 b 1 J l b W 9 2 Z W R D b 2 x 1 b W 5 z M S 5 7 U 0 R B L D E 3 f S Z x d W 9 0 O y w m c X V v d D t T Z W N 0 a W 9 u M S 9 m Z W F 0 d X J l c 1 9 k Z W F w X z Q w X z E y O F 9 u Z X V y b 2 t p d C 9 B d X R v U m V t b 3 Z l Z E N v b H V t b n M x L n t T R k Q s M T h 9 J n F 1 b 3 Q 7 L C Z x d W 9 0 O 1 N l Y 3 R p b 2 4 x L 2 Z l Y X R 1 c m V z X 2 R l Y X B f N D B f M T I 4 X 2 5 l d X J v a 2 l 0 L 0 F 1 d G 9 S Z W 1 v d m V k Q 2 9 s d W 1 u c z E u e 1 N W R E V u L D E 5 f S Z x d W 9 0 O y w m c X V v d D t T Z W N 0 a W 9 u M S 9 m Z W F 0 d X J l c 1 9 k Z W F w X z Q w X z E y O F 9 u Z X V y b 2 t p d C 9 B d X R v U m V t b 3 Z l Z E N v b H V t b n M x L n t T Y W 1 w R W 4 s M j B 9 J n F 1 b 3 Q 7 L C Z x d W 9 0 O 1 N l Y 3 R p b 2 4 x L 2 Z l Y X R 1 c m V z X 2 R l Y X B f N D B f M T I 4 X 2 5 l d X J v a 2 l 0 L 0 F 1 d G 9 S Z W 1 v d m V k Q 2 9 s d W 1 u c z E u e 1 N o Y W 5 F b i w y M X 0 m c X V v d D s s J n F 1 b 3 Q 7 U 2 V j d G l v b j E v Z m V h d H V y Z X N f Z G V h c F 8 0 M F 8 x M j h f b m V 1 c m 9 r a X Q v Q X V 0 b 1 J l b W 9 2 Z W R D b 2 x 1 b W 5 z M S 5 7 U 3 B F b i w y M n 0 m c X V v d D s s J n F 1 b 3 Q 7 U 2 V j d G l v b j E v Z m V h d H V y Z X N f Z G V h c F 8 0 M F 8 x M j h f b m V 1 c m 9 r a X Q v Q X V 0 b 1 J l b W 9 2 Z W R D b 2 x 1 b W 5 z M S 5 7 V 1 B F b i w y M 3 0 m c X V v d D s s J n F 1 b 3 Q 7 U 2 V j d G l v b j E v Z m V h d H V y Z X N f Z G V h c F 8 0 M F 8 x M j h f b m V 1 c m 9 r a X Q v Q X V 0 b 1 J l b W 9 2 Z W R D b 2 x 1 b W 5 z M S 5 7 U 3 V i a i w y N H 0 m c X V v d D s s J n F 1 b 3 Q 7 U 2 V j d G l v b j E v Z m V h d H V y Z X N f Z G V h c F 8 0 M F 8 x M j h f b m V 1 c m 9 r a X Q v Q X V 0 b 1 J l b W 9 2 Z W R D b 2 x 1 b W 5 z M S 5 7 Z m l s b S w y N X 0 m c X V v d D s s J n F 1 b 3 Q 7 U 2 V j d G l v b j E v Z m V h d H V y Z X N f Z G V h c F 8 0 M F 8 x M j h f b m V 1 c m 9 r a X Q v Q X V 0 b 1 J l b W 9 2 Z W R D b 2 x 1 b W 5 z M S 5 7 Y 2 g s M j Z 9 J n F 1 b 3 Q 7 L C Z x d W 9 0 O 1 N l Y 3 R p b 2 4 x L 2 Z l Y X R 1 c m V z X 2 R l Y X B f N D B f M T I 4 X 2 5 l d X J v a 2 l 0 L 0 F 1 d G 9 S Z W 1 v d m V k Q 2 9 s d W 1 u c z E u e 2 x h Y m V s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Z l Y X R 1 c m V z X 2 R l Y X B f N D B f M T I 4 X 2 5 l d X J v a 2 l 0 L 0 F 1 d G 9 S Z W 1 v d m V k Q 2 9 s d W 1 u c z E u e 1 N v d X J j Z S 5 O Y W 1 l L D B 9 J n F 1 b 3 Q 7 L C Z x d W 9 0 O 1 N l Y 3 R p b 2 4 x L 2 Z l Y X R 1 c m V z X 2 R l Y X B f N D B f M T I 4 X 2 5 l d X J v a 2 l 0 L 0 F 1 d G 9 S Z W 1 v d m V k Q 2 9 s d W 1 u c z E u e 0 F w R W 4 s M X 0 m c X V v d D s s J n F 1 b 3 Q 7 U 2 V j d G l v b j E v Z m V h d H V y Z X N f Z G V h c F 8 0 M F 8 x M j h f b m V 1 c m 9 r a X Q v Q X V 0 b 1 J l b W 9 2 Z W R D b 2 x 1 b W 5 z M S 5 7 Q 1 J F b i w y f S Z x d W 9 0 O y w m c X V v d D t T Z W N 0 a W 9 u M S 9 m Z W F 0 d X J l c 1 9 k Z W F w X z Q w X z E y O F 9 u Z X V y b 2 t p d C 9 B d X R v U m V t b 3 Z l Z E N v b H V t b n M x L n t E a W Z m R W 4 s M 3 0 m c X V v d D s s J n F 1 b 3 Q 7 U 2 V j d G l v b j E v Z m V h d H V y Z X N f Z G V h c F 8 0 M F 8 x M j h f b m V 1 c m 9 r a X Q v Q X V 0 b 1 J l b W 9 2 Z W R D b 2 x 1 b W 5 z M S 5 7 R k k s N H 0 m c X V v d D s s J n F 1 b 3 Q 7 U 2 V j d G l v b j E v Z m V h d H V y Z X N f Z G V h c F 8 0 M F 8 x M j h f b m V 1 c m 9 r a X Q v Q X V 0 b 1 J l b W 9 2 Z W R D b 2 x 1 b W 5 z M S 5 7 S G p v c n R o L D V 9 J n F 1 b 3 Q 7 L C Z x d W 9 0 O 1 N l Y 3 R p b 2 4 x L 2 Z l Y X R 1 c m V z X 2 R l Y X B f N D B f M T I 4 X 2 5 l d X J v a 2 l 0 L 0 F 1 d G 9 S Z W 1 v d m V k Q 2 9 s d W 1 u c z E u e 0 h 1 c n N 0 L D Z 9 J n F 1 b 3 Q 7 L C Z x d W 9 0 O 1 N l Y 3 R p b 2 4 x L 2 Z l Y X R 1 c m V z X 2 R l Y X B f N D B f M T I 4 X 2 5 l d X J v a 2 l 0 L 0 F 1 d G 9 S Z W 1 v d m V k Q 2 9 s d W 1 u c z E u e 0 t G R C w 3 f S Z x d W 9 0 O y w m c X V v d D t T Z W N 0 a W 9 u M S 9 m Z W F 0 d X J l c 1 9 k Z W F w X z Q w X z E y O F 9 u Z X V y b 2 t p d C 9 B d X R v U m V t b 3 Z l Z E N v b H V t b n M x L n t M W k M s O H 0 m c X V v d D s s J n F 1 b 3 Q 7 U 2 V j d G l v b j E v Z m V h d H V y Z X N f Z G V h c F 8 0 M F 8 x M j h f b m V 1 c m 9 r a X Q v Q X V 0 b 1 J l b W 9 2 Z W R D b 2 x 1 b W 5 z M S 5 7 T V N F L D l 9 J n F 1 b 3 Q 7 L C Z x d W 9 0 O 1 N l Y 3 R p b 2 4 x L 2 Z l Y X R 1 c m V z X 2 R l Y X B f N D B f M T I 4 X 2 5 l d X J v a 2 l 0 L 0 F 1 d G 9 S Z W 1 v d m V k Q 2 9 s d W 1 u c z E u e 0 1 T U E V u L D E w f S Z x d W 9 0 O y w m c X V v d D t T Z W N 0 a W 9 u M S 9 m Z W F 0 d X J l c 1 9 k Z W F w X z Q w X z E y O F 9 u Z X V y b 2 t p d C 9 B d X R v U m V t b 3 Z l Z E N v b H V t b n M x L n t O T E Q s M T F 9 J n F 1 b 3 Q 7 L C Z x d W 9 0 O 1 N l Y 3 R p b 2 4 x L 2 Z l Y X R 1 c m V z X 2 R l Y X B f N D B f M T I 4 X 2 5 l d X J v a 2 l 0 L 0 F 1 d G 9 S Z W 1 v d m V k Q 2 9 s d W 1 u c z E u e 1 B F b i w x M n 0 m c X V v d D s s J n F 1 b 3 Q 7 U 2 V j d G l v b j E v Z m V h d H V y Z X N f Z G V h c F 8 0 M F 8 x M j h f b m V 1 c m 9 r a X Q v Q X V 0 b 1 J l b W 9 2 Z W R D b 2 x 1 b W 5 z M S 5 7 U E Z E L D E z f S Z x d W 9 0 O y w m c X V v d D t T Z W N 0 a W 9 u M S 9 m Z W F 0 d X J l c 1 9 k Z W F w X z Q w X z E y O F 9 u Z X V y b 2 t p d C 9 B d X R v U m V t b 3 Z l Z E N v b H V t b n M x L n t Q T F p D L D E 0 f S Z x d W 9 0 O y w m c X V v d D t T Z W N 0 a W 9 u M S 9 m Z W F 0 d X J l c 1 9 k Z W F w X z Q w X z E y O F 9 u Z X V y b 2 t p d C 9 B d X R v U m V t b 3 Z l Z E N v b H V t b n M x L n t Q U 0 R z b G 9 w Z S w x N X 0 m c X V v d D s s J n F 1 b 3 Q 7 U 2 V j d G l v b j E v Z m V h d H V y Z X N f Z G V h c F 8 0 M F 8 x M j h f b m V 1 c m 9 r a X Q v Q X V 0 b 1 J l b W 9 2 Z W R D b 2 x 1 b W 5 z M S 5 7 U l I s M T Z 9 J n F 1 b 3 Q 7 L C Z x d W 9 0 O 1 N l Y 3 R p b 2 4 x L 2 Z l Y X R 1 c m V z X 2 R l Y X B f N D B f M T I 4 X 2 5 l d X J v a 2 l 0 L 0 F 1 d G 9 S Z W 1 v d m V k Q 2 9 s d W 1 u c z E u e 1 N E Q S w x N 3 0 m c X V v d D s s J n F 1 b 3 Q 7 U 2 V j d G l v b j E v Z m V h d H V y Z X N f Z G V h c F 8 0 M F 8 x M j h f b m V 1 c m 9 r a X Q v Q X V 0 b 1 J l b W 9 2 Z W R D b 2 x 1 b W 5 z M S 5 7 U 0 Z E L D E 4 f S Z x d W 9 0 O y w m c X V v d D t T Z W N 0 a W 9 u M S 9 m Z W F 0 d X J l c 1 9 k Z W F w X z Q w X z E y O F 9 u Z X V y b 2 t p d C 9 B d X R v U m V t b 3 Z l Z E N v b H V t b n M x L n t T V k R F b i w x O X 0 m c X V v d D s s J n F 1 b 3 Q 7 U 2 V j d G l v b j E v Z m V h d H V y Z X N f Z G V h c F 8 0 M F 8 x M j h f b m V 1 c m 9 r a X Q v Q X V 0 b 1 J l b W 9 2 Z W R D b 2 x 1 b W 5 z M S 5 7 U 2 F t c E V u L D I w f S Z x d W 9 0 O y w m c X V v d D t T Z W N 0 a W 9 u M S 9 m Z W F 0 d X J l c 1 9 k Z W F w X z Q w X z E y O F 9 u Z X V y b 2 t p d C 9 B d X R v U m V t b 3 Z l Z E N v b H V t b n M x L n t T a G F u R W 4 s M j F 9 J n F 1 b 3 Q 7 L C Z x d W 9 0 O 1 N l Y 3 R p b 2 4 x L 2 Z l Y X R 1 c m V z X 2 R l Y X B f N D B f M T I 4 X 2 5 l d X J v a 2 l 0 L 0 F 1 d G 9 S Z W 1 v d m V k Q 2 9 s d W 1 u c z E u e 1 N w R W 4 s M j J 9 J n F 1 b 3 Q 7 L C Z x d W 9 0 O 1 N l Y 3 R p b 2 4 x L 2 Z l Y X R 1 c m V z X 2 R l Y X B f N D B f M T I 4 X 2 5 l d X J v a 2 l 0 L 0 F 1 d G 9 S Z W 1 v d m V k Q 2 9 s d W 1 u c z E u e 1 d Q R W 4 s M j N 9 J n F 1 b 3 Q 7 L C Z x d W 9 0 O 1 N l Y 3 R p b 2 4 x L 2 Z l Y X R 1 c m V z X 2 R l Y X B f N D B f M T I 4 X 2 5 l d X J v a 2 l 0 L 0 F 1 d G 9 S Z W 1 v d m V k Q 2 9 s d W 1 u c z E u e 1 N 1 Y m o s M j R 9 J n F 1 b 3 Q 7 L C Z x d W 9 0 O 1 N l Y 3 R p b 2 4 x L 2 Z l Y X R 1 c m V z X 2 R l Y X B f N D B f M T I 4 X 2 5 l d X J v a 2 l 0 L 0 F 1 d G 9 S Z W 1 v d m V k Q 2 9 s d W 1 u c z E u e 2 Z p b G 0 s M j V 9 J n F 1 b 3 Q 7 L C Z x d W 9 0 O 1 N l Y 3 R p b 2 4 x L 2 Z l Y X R 1 c m V z X 2 R l Y X B f N D B f M T I 4 X 2 5 l d X J v a 2 l 0 L 0 F 1 d G 9 S Z W 1 v d m V k Q 2 9 s d W 1 u c z E u e 2 N o L D I 2 f S Z x d W 9 0 O y w m c X V v d D t T Z W N 0 a W 9 u M S 9 m Z W F 0 d X J l c 1 9 k Z W F w X z Q w X z E y O F 9 u Z X V y b 2 t p d C 9 B d X R v U m V t b 3 Z l Z E N v b H V t b n M x L n t s Y W J l b H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1 9 k Z W F w X z Q w X z E y O F 9 u Z X V y b 2 t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Z D B h M m V i M T U t Z m Z i Z i 0 0 N W I 4 L T l h Y 2 U t N W N l O D k y Z T E 3 Y j F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V Q x M j o w M j o x O C 4 z O T c 1 M z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V Q x M j o w M j o x O C 4 z O T g 2 N T g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Z D B h M m V i M T U t Z m Z i Z i 0 0 N W I 4 L T l h Y 2 U t N W N l O D k y Z T E 3 Y j F l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N D A x Y T g z O D Q t Y m V m Y S 0 0 Z j U 1 L W F l M W U t M j E 5 N W J h Y T A z M T Q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V Q x M j o w M j o x O C 4 z O T Q w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k M G E y Z W I x N S 1 m Z m J m L T Q 1 Y j g t O W F j Z S 0 1 Y 2 U 4 O T J l M T d i M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x V D E y O j A y O j E 4 L j M 5 O T Y 2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Z G V h c F 8 0 M F 8 x M j h f b m V 1 c m 9 r a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k Z W F w X z Q w X z E y O F 9 u Z X V y b 2 t p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k Z W F w X z Q w X z E y O F 9 u Z X V y b 2 t p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k Z W F w X z Q w X z E y O F 9 u Z X V y b 2 t p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R l Y X B f N D B f M T I 4 X 2 5 l d X J v a 2 l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Z G V h c F 8 0 M F 8 x M j h f b m V 1 c m 9 r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P J P H P 3 9 t U 6 V O f s g X F m t p Q A A A A A C A A A A A A A Q Z g A A A A E A A C A A A A B C G E 2 + A 7 o p s + 1 g k M + B w G U 0 s p I 9 y n E U o M W I T d F U T i K a e Q A A A A A O g A A A A A I A A C A A A A C V R v I S q X b Z w 1 x Y z c R n b p 7 l l D / r K u q F X w m w 6 z G J s P o a d F A A A A C v I b n d n N U 6 s P B o Q s h S o 6 V H I / U S 6 S 4 5 2 u z u m h v Q q O l b b h s P x u a U t 4 c A K R S G O R M X 9 a 3 3 D a M w V V N X p y Z P B 2 b B g 2 8 + C Q A k s x L E 2 / H J C H E 9 T P e / 9 0 A A A A C K r T O 2 b A k E s l w I d W E d c P n n 0 Q P B 7 / n / 7 K u v x d V r t C S M y 4 N m y I i u 5 0 t l a L Q J I 0 L d M O z 6 s q Z D y d p W / E i v R c 6 P C 5 L E < / D a t a M a s h u p > 
</file>

<file path=customXml/itemProps1.xml><?xml version="1.0" encoding="utf-8"?>
<ds:datastoreItem xmlns:ds="http://schemas.openxmlformats.org/officeDocument/2006/customXml" ds:itemID="{45261675-6B79-4212-A57A-4FE784B239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atures_deap_40_128_neurok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Косса</dc:creator>
  <cp:lastModifiedBy>Николай Косса</cp:lastModifiedBy>
  <dcterms:created xsi:type="dcterms:W3CDTF">2022-02-01T12:00:30Z</dcterms:created>
  <dcterms:modified xsi:type="dcterms:W3CDTF">2022-02-01T12:13:29Z</dcterms:modified>
</cp:coreProperties>
</file>